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showInkAnnotation="0" updateLinks="always" defaultThemeVersion="124226"/>
  <mc:AlternateContent xmlns:mc="http://schemas.openxmlformats.org/markup-compatibility/2006">
    <mc:Choice Requires="x15">
      <x15ac:absPath xmlns:x15ac="http://schemas.microsoft.com/office/spreadsheetml/2010/11/ac" url="https://pge.sharepoint.com/sites/DemandResponseOperations/Shared Documents/General/Reporting/DR Monthly Interruptible Load Report (ILP)/2024-2027 Report/2025 ILP Report/12-December/"/>
    </mc:Choice>
  </mc:AlternateContent>
  <xr:revisionPtr revIDLastSave="13" documentId="8_{899C8D3E-DEFB-474A-81B6-D933768C9C2A}" xr6:coauthVersionLast="47" xr6:coauthVersionMax="47" xr10:uidLastSave="{9CCBB746-4063-4A29-A63C-76C5C6089EAE}"/>
  <bookViews>
    <workbookView xWindow="28680" yWindow="-120" windowWidth="29040" windowHeight="15720" tabRatio="807" firstSheet="2" activeTab="10" xr2:uid="{00000000-000D-0000-FFFF-FFFF00000000}"/>
  </bookViews>
  <sheets>
    <sheet name="Report Cover - Public" sheetId="76" r:id="rId1"/>
    <sheet name="Cover Page" sheetId="22" r:id="rId2"/>
    <sheet name="Program MW" sheetId="68" r:id="rId3"/>
    <sheet name="Ex Ante LI &amp; Eligibility Stats" sheetId="97" r:id="rId4"/>
    <sheet name="Auto DR" sheetId="72" r:id="rId5"/>
    <sheet name="DREBA 2024-2027" sheetId="92" r:id="rId6"/>
    <sheet name="DREBA Carryover" sheetId="65" r:id="rId7"/>
    <sheet name="Incentives 2024-2027" sheetId="98" r:id="rId8"/>
    <sheet name="Incentive Carryover " sheetId="99" r:id="rId9"/>
    <sheet name="ME&amp;O Actual Expenditures" sheetId="67" r:id="rId10"/>
    <sheet name="Event Summary" sheetId="100" r:id="rId11"/>
    <sheet name="Event Summary (b)" sheetId="91" r:id="rId12"/>
    <sheet name="Fund Shift Log 2025" sheetId="50" r:id="rId13"/>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REF!</definedName>
    <definedName name="_Fill" localSheetId="5" hidden="1">#REF!</definedName>
    <definedName name="_Fill" localSheetId="10" hidden="1">#REF!</definedName>
    <definedName name="_Fill" localSheetId="11" hidden="1">#REF!</definedName>
    <definedName name="_Fill" localSheetId="0" hidden="1">#REF!</definedName>
    <definedName name="_Fill" hidden="1">#REF!</definedName>
    <definedName name="_xlnm._FilterDatabase" localSheetId="10" hidden="1">'Event Summary'!$A$3:$L$37</definedName>
    <definedName name="_xlnm._FilterDatabase" localSheetId="11" hidden="1">'Event Summary (b)'!$A$1:$L$26</definedName>
    <definedName name="_xlnm._FilterDatabase" localSheetId="2" hidden="1">'Program MW'!$A$26:$M$47</definedName>
    <definedName name="_Regression_Int" hidden="1">1</definedName>
    <definedName name="Actual_Total">#REF!</definedName>
    <definedName name="AmmHighYrs">#REF!</definedName>
    <definedName name="AmmLowYrs">#REF!</definedName>
    <definedName name="analysisperiod">#REF!</definedName>
    <definedName name="anscount" hidden="1">3</definedName>
    <definedName name="April" localSheetId="10" hidden="1">{#N/A,#N/A,FALSE,"CTC Summary - EOY";#N/A,#N/A,FALSE,"CTC Summary - Wtavg"}</definedName>
    <definedName name="April" localSheetId="11" hidden="1">{#N/A,#N/A,FALSE,"CTC Summary - EOY";#N/A,#N/A,FALSE,"CTC Summary - Wtavg"}</definedName>
    <definedName name="April" localSheetId="3"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optout">#REF!</definedName>
    <definedName name="Aug" localSheetId="4" hidden="1">{#N/A,#N/A,FALSE,"CTC Summary - EOY";#N/A,#N/A,FALSE,"CTC Summary - Wtavg"}</definedName>
    <definedName name="Aug" localSheetId="5" hidden="1">{#N/A,#N/A,FALSE,"CTC Summary - EOY";#N/A,#N/A,FALSE,"CTC Summary - Wtavg"}</definedName>
    <definedName name="Aug" localSheetId="10" hidden="1">{#N/A,#N/A,FALSE,"CTC Summary - EOY";#N/A,#N/A,FALSE,"CTC Summary - Wtavg"}</definedName>
    <definedName name="Aug" localSheetId="11" hidden="1">{#N/A,#N/A,FALSE,"CTC Summary - EOY";#N/A,#N/A,FALSE,"CTC Summary - Wtavg"}</definedName>
    <definedName name="Aug" localSheetId="3" hidden="1">{#N/A,#N/A,FALSE,"CTC Summary - EOY";#N/A,#N/A,FALSE,"CTC Summary - Wtavg"}</definedName>
    <definedName name="Aug" hidden="1">{#N/A,#N/A,FALSE,"CTC Summary - EOY";#N/A,#N/A,FALSE,"CTC Summary - Wtavg"}</definedName>
    <definedName name="August" localSheetId="10" hidden="1">{#N/A,#N/A,FALSE,"CTC Summary - EOY";#N/A,#N/A,FALSE,"CTC Summary - Wtavg"}</definedName>
    <definedName name="August" localSheetId="11" hidden="1">{#N/A,#N/A,FALSE,"CTC Summary - EOY";#N/A,#N/A,FALSE,"CTC Summary - Wtavg"}</definedName>
    <definedName name="August" localSheetId="3"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category" localSheetId="3">#REF!</definedName>
    <definedName name="ChartChoice">"Sectors"</definedName>
    <definedName name="ChartOptionCategoreis" localSheetId="10">CHOOSE(MATCH([0]!ChartChoice,{"Sectors","Industries"},0),'Event Summary'!Sectors,'Event Summary'!Industries)</definedName>
    <definedName name="ChartOptionCategoreis" localSheetId="11">CHOOSE(MATCH([0]!ChartChoice,{"Sectors","Industries"},0),'Event Summary (b)'!Sectors,'Event Summary (b)'!Industries)</definedName>
    <definedName name="ChartOptionCategoreis" localSheetId="3">CHOOSE(MATCH(ChartChoice,{"Sectors","Industries"},0),Sectors,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10">CHOOSE(MATCH([0]!ChartChoice,{"Sectors","Industries"},0),"Portfolio Sectors","Portfolio Industries")</definedName>
    <definedName name="ChartOptionTitle" localSheetId="11">CHOOSE(MATCH([0]!ChartChoice,{"Sectors","Industries"},0),"Portfolio Sectors","Portfolio Industries")</definedName>
    <definedName name="ChartOptionTitle" localSheetId="3">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10">CHOOSE(MATCH([0]!ChartChoice,{"Sectors","Industries"},0),'Event Summary'!SectorValues,'Event Summary'!IndustryValues)</definedName>
    <definedName name="ChartOptionValues" localSheetId="11">CHOOSE(MATCH([0]!ChartChoice,{"Sectors","Industries"},0),'Event Summary (b)'!SectorValues,'Event Summary (b)'!IndustryValues)</definedName>
    <definedName name="ChartOptionValues" localSheetId="3">CHOOSE(MATCH(ChartChoice,{"Sectors","Industries"},0),SectorValues,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ontingencypercent">#REF!</definedName>
    <definedName name="CTDerate" localSheetId="4">#REF!</definedName>
    <definedName name="CTDerate" localSheetId="5">#REF!</definedName>
    <definedName name="CTDerate" localSheetId="10">#REF!</definedName>
    <definedName name="CTDerate" localSheetId="11">#REF!</definedName>
    <definedName name="CTDerate" localSheetId="0">#REF!</definedName>
    <definedName name="CTDerate">#REF!</definedName>
    <definedName name="d" localSheetId="10" hidden="1">{#N/A,#N/A,FALSE,"CTC Summary - EOY";#N/A,#N/A,FALSE,"CTC Summary - Wtavg"}</definedName>
    <definedName name="d" localSheetId="11" hidden="1">{#N/A,#N/A,FALSE,"CTC Summary - EOY";#N/A,#N/A,FALSE,"CTC Summary - Wtavg"}</definedName>
    <definedName name="d" localSheetId="3"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5000">#REF!</definedName>
    <definedName name="DATA6" localSheetId="4">#REF!</definedName>
    <definedName name="DATA6" localSheetId="5">#REF!</definedName>
    <definedName name="DATA6" localSheetId="6">#REF!</definedName>
    <definedName name="DATA6" localSheetId="10">#REF!</definedName>
    <definedName name="DATA6" localSheetId="11">#REF!</definedName>
    <definedName name="DATA6" localSheetId="8">#REF!</definedName>
    <definedName name="DATA6" localSheetId="7">#REF!</definedName>
    <definedName name="DATA6" localSheetId="9">#REF!</definedName>
    <definedName name="DATA6" localSheetId="0">#REF!</definedName>
    <definedName name="DATA6">#REF!</definedName>
    <definedName name="DATA7" localSheetId="4">#REF!</definedName>
    <definedName name="DATA7" localSheetId="5">#REF!</definedName>
    <definedName name="DATA7" localSheetId="6">#REF!</definedName>
    <definedName name="DATA7" localSheetId="10">#REF!</definedName>
    <definedName name="DATA7" localSheetId="11">#REF!</definedName>
    <definedName name="DATA7" localSheetId="8">#REF!</definedName>
    <definedName name="DATA7" localSheetId="7">#REF!</definedName>
    <definedName name="DATA7" localSheetId="9">#REF!</definedName>
    <definedName name="DATA7" localSheetId="0">#REF!</definedName>
    <definedName name="DATA7">#REF!</definedName>
    <definedName name="DATA8" localSheetId="4">#REF!</definedName>
    <definedName name="DATA8" localSheetId="5">#REF!</definedName>
    <definedName name="DATA8" localSheetId="6">#REF!</definedName>
    <definedName name="DATA8" localSheetId="10">#REF!</definedName>
    <definedName name="DATA8" localSheetId="11">#REF!</definedName>
    <definedName name="DATA8" localSheetId="8">#REF!</definedName>
    <definedName name="DATA8" localSheetId="7">#REF!</definedName>
    <definedName name="DATA8" localSheetId="9">#REF!</definedName>
    <definedName name="DATA8" localSheetId="0">#REF!</definedName>
    <definedName name="DATA8">#REF!</definedName>
    <definedName name="DATA9" localSheetId="4">#REF!</definedName>
    <definedName name="DATA9" localSheetId="5">#REF!</definedName>
    <definedName name="DATA9" localSheetId="6">#REF!</definedName>
    <definedName name="DATA9" localSheetId="10">#REF!</definedName>
    <definedName name="DATA9" localSheetId="11">#REF!</definedName>
    <definedName name="DATA9" localSheetId="9">#REF!</definedName>
    <definedName name="DATA9" localSheetId="0">#REF!</definedName>
    <definedName name="DATA9">#REF!</definedName>
    <definedName name="date" localSheetId="3">#REF!</definedName>
    <definedName name="date">#REF!</definedName>
    <definedName name="DaytypeBase" localSheetId="4">#REF!</definedName>
    <definedName name="DaytypeBase" localSheetId="5">#REF!</definedName>
    <definedName name="DaytypeBase" localSheetId="10">#REF!</definedName>
    <definedName name="DaytypeBase" localSheetId="11">#REF!</definedName>
    <definedName name="DaytypeBase" localSheetId="0">#REF!</definedName>
    <definedName name="DaytypeBase">#REF!</definedName>
    <definedName name="dec_var" localSheetId="4">#REF!</definedName>
    <definedName name="dec_var" localSheetId="5">#REF!</definedName>
    <definedName name="dec_var" localSheetId="10">#REF!</definedName>
    <definedName name="dec_var" localSheetId="11">#REF!</definedName>
    <definedName name="dec_var" localSheetId="0">#REF!</definedName>
    <definedName name="dec_var">#REF!</definedName>
    <definedName name="DecVar2" localSheetId="4">#REF!</definedName>
    <definedName name="DecVar2" localSheetId="5">#REF!</definedName>
    <definedName name="DecVar2" localSheetId="10">#REF!</definedName>
    <definedName name="DecVar2" localSheetId="11">#REF!</definedName>
    <definedName name="DecVar2" localSheetId="0">#REF!</definedName>
    <definedName name="DecVar2">#REF!</definedName>
    <definedName name="delivRanks">#REF!</definedName>
    <definedName name="delivRAZone" localSheetId="10">OFFSET(#REF!,1,0,[0]!delivRanks,1)</definedName>
    <definedName name="delivRAZone" localSheetId="11">OFFSET(#REF!,1,0,[0]!delivRanks,1)</definedName>
    <definedName name="delivRAZone" localSheetId="3">OFFSET(#REF!,1,0,delivRanks,1)</definedName>
    <definedName name="delivRAZone" localSheetId="2">OFFSET(#REF!,1,0,delivRanks,1)</definedName>
    <definedName name="delivRAZone">OFFSET(#REF!,1,0,delivRanks,1)</definedName>
    <definedName name="delivTypeID" localSheetId="10">OFFSET(#REF!,1,0,[0]!delivRanks,1)</definedName>
    <definedName name="delivTypeID" localSheetId="11">OFFSET(#REF!,1,0,[0]!delivRanks,1)</definedName>
    <definedName name="delivTypeID" localSheetId="3">OFFSET(#REF!,1,0,delivRanks,1)</definedName>
    <definedName name="delivTypeID" localSheetId="2">OFFSET(#REF!,1,0,delivRanks,1)</definedName>
    <definedName name="delivTypeID">OFFSET(#REF!,1,0,delivRanks,1)</definedName>
    <definedName name="delivYear" localSheetId="10">OFFSET(#REF!,1,0,[0]!delivRanks,1)</definedName>
    <definedName name="delivYear" localSheetId="11">OFFSET(#REF!,1,0,[0]!delivRanks,1)</definedName>
    <definedName name="delivYear" localSheetId="3">OFFSET(#REF!,1,0,delivRanks,1)</definedName>
    <definedName name="delivYear" localSheetId="2">OFFSET(#REF!,1,0,delivRanks,1)</definedName>
    <definedName name="delivYear">OFFSET(#REF!,1,0,delivRanks,1)</definedName>
    <definedName name="dependMW" localSheetId="10">OFFSET(#REF!,1,0,[0]!delivRanks,1)</definedName>
    <definedName name="dependMW" localSheetId="11">OFFSET(#REF!,1,0,[0]!delivRanks,1)</definedName>
    <definedName name="dependMW" localSheetId="3">OFFSET(#REF!,1,0,delivRanks,1)</definedName>
    <definedName name="dependMW" localSheetId="2">OFFSET(#REF!,1,0,delivRanks,1)</definedName>
    <definedName name="dependMW">OFFSET(#REF!,1,0,delivRanks,1)</definedName>
    <definedName name="devicesperparticipantcurrent" localSheetId="4">#REF!</definedName>
    <definedName name="devicesperparticipantcurrent" localSheetId="5">#REF!</definedName>
    <definedName name="devicesperparticipantcurrent" localSheetId="10">#REF!</definedName>
    <definedName name="devicesperparticipantcurrent" localSheetId="11">#REF!</definedName>
    <definedName name="devicesperparticipantcurrent" localSheetId="0">#REF!</definedName>
    <definedName name="devicesperparticipantcurrent">#REF!</definedName>
    <definedName name="devicesperparticipantnew" localSheetId="4">#REF!</definedName>
    <definedName name="devicesperparticipantnew" localSheetId="5">#REF!</definedName>
    <definedName name="devicesperparticipantnew" localSheetId="0">#REF!</definedName>
    <definedName name="devicesperparticipantnew">#REF!</definedName>
    <definedName name="DiscFactors">#REF!</definedName>
    <definedName name="Discountrate">#REF!</definedName>
    <definedName name="DLosses">#REF!</definedName>
    <definedName name="e" localSheetId="10" hidden="1">{#N/A,#N/A,FALSE,"CTC Summary - EOY";#N/A,#N/A,FALSE,"CTC Summary - Wtavg"}</definedName>
    <definedName name="e" localSheetId="11" hidden="1">{#N/A,#N/A,FALSE,"CTC Summary - EOY";#N/A,#N/A,FALSE,"CTC Summary - Wtavg"}</definedName>
    <definedName name="e" localSheetId="3"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10" hidden="1">{"PI_Data",#N/A,TRUE,"P&amp;I Data"}</definedName>
    <definedName name="ee" localSheetId="11" hidden="1">{"PI_Data",#N/A,TRUE,"P&amp;I Data"}</definedName>
    <definedName name="ee" localSheetId="3" hidden="1">{"PI_Data",#N/A,TRUE,"P&amp;I Data"}</definedName>
    <definedName name="ee" localSheetId="2" hidden="1">{"PI_Data",#N/A,TRUE,"P&amp;I Data"}</definedName>
    <definedName name="ee" hidden="1">{"PI_Data",#N/A,TRUE,"P&amp;I Data"}</definedName>
    <definedName name="EndMonth">#REF!</definedName>
    <definedName name="EndYear">#REF!</definedName>
    <definedName name="EnrollmentRampTable" localSheetId="4">#REF!</definedName>
    <definedName name="EnrollmentRampTable" localSheetId="5">#REF!</definedName>
    <definedName name="EnrollmentRampTable" localSheetId="10">#REF!</definedName>
    <definedName name="EnrollmentRampTable" localSheetId="11">#REF!</definedName>
    <definedName name="EnrollmentRampTable" localSheetId="0">#REF!</definedName>
    <definedName name="EnrollmentRampTable">#REF!</definedName>
    <definedName name="Ethics_and_Compliance" localSheetId="4">#REF!</definedName>
    <definedName name="Ethics_and_Compliance" localSheetId="5">#REF!</definedName>
    <definedName name="Ethics_and_Compliance" localSheetId="6">#REF!</definedName>
    <definedName name="Ethics_and_Compliance" localSheetId="10">#REF!</definedName>
    <definedName name="Ethics_and_Compliance" localSheetId="11">#REF!</definedName>
    <definedName name="Ethics_and_Compliance" localSheetId="9">#REF!</definedName>
    <definedName name="Ethics_and_Compliance" localSheetId="0">#REF!</definedName>
    <definedName name="Ethics_and_Compliance">#REF!</definedName>
    <definedName name="EULpct" localSheetId="4">#REF!</definedName>
    <definedName name="EULpct" localSheetId="5">#REF!</definedName>
    <definedName name="EULpct" localSheetId="10">#REF!</definedName>
    <definedName name="EULpct" localSheetId="11">#REF!</definedName>
    <definedName name="EULpct" localSheetId="0">#REF!</definedName>
    <definedName name="EULpct">#REF!</definedName>
    <definedName name="EULswitch" localSheetId="4">#REF!</definedName>
    <definedName name="EULswitch" localSheetId="5">#REF!</definedName>
    <definedName name="EULswitch" localSheetId="0">#REF!</definedName>
    <definedName name="EULswitch">#REF!</definedName>
    <definedName name="Event" localSheetId="3" hidden="1">{#N/A,#N/A,FALSE,"CTC Summary - EOY";#N/A,#N/A,FALSE,"CTC Summary - Wtavg"}</definedName>
    <definedName name="Event" hidden="1">{#N/A,#N/A,FALSE,"CTC Summary - EOY";#N/A,#N/A,FALSE,"CTC Summary - Wtavg"}</definedName>
    <definedName name="existDepend" localSheetId="10">OFFSET(#REF!,1,0,[0]!existRanks,1)</definedName>
    <definedName name="existDepend" localSheetId="11">OFFSET(#REF!,1,0,[0]!existRanks,1)</definedName>
    <definedName name="existDepend" localSheetId="3">OFFSET(#REF!,1,0,existRanks,1)</definedName>
    <definedName name="existDepend" localSheetId="2">OFFSET(#REF!,1,0,existRanks,1)</definedName>
    <definedName name="existDepend">OFFSET(#REF!,1,0,existRanks,1)</definedName>
    <definedName name="existRanks">#REF!</definedName>
    <definedName name="existRAZone" localSheetId="10">OFFSET(#REF!,1,0,[0]!existRanks,1)</definedName>
    <definedName name="existRAZone" localSheetId="11">OFFSET(#REF!,1,0,[0]!existRanks,1)</definedName>
    <definedName name="existRAZone" localSheetId="3">OFFSET(#REF!,1,0,existRanks,1)</definedName>
    <definedName name="existRAZone" localSheetId="2">OFFSET(#REF!,1,0,existRanks,1)</definedName>
    <definedName name="existRAZone">OFFSET(#REF!,1,0,existRanks,1)</definedName>
    <definedName name="existUpgTime" localSheetId="10">OFFSET(#REF!,1,0,[0]!existRanks,1)</definedName>
    <definedName name="existUpgTime" localSheetId="11">OFFSET(#REF!,1,0,[0]!existRanks,1)</definedName>
    <definedName name="existUpgTime" localSheetId="3">OFFSET(#REF!,1,0,existRanks,1)</definedName>
    <definedName name="existUpgTime" localSheetId="2">OFFSET(#REF!,1,0,existRanks,1)</definedName>
    <definedName name="existUpgTime">OFFSET(#REF!,1,0,existRanks,1)</definedName>
    <definedName name="FactorHighPct">#REF!</definedName>
    <definedName name="FactorLowPct">#REF!</definedName>
    <definedName name="FirstProgram" localSheetId="4">#REF!</definedName>
    <definedName name="FirstProgram" localSheetId="5">#REF!</definedName>
    <definedName name="FirstProgram" localSheetId="10">#REF!</definedName>
    <definedName name="FirstProgram" localSheetId="11">#REF!</definedName>
    <definedName name="FirstProgram" localSheetId="0">#REF!</definedName>
    <definedName name="FirstProgram">#REF!</definedName>
    <definedName name="FixedAnnualCosts" localSheetId="4">#REF!</definedName>
    <definedName name="FixedAnnualCosts" localSheetId="5">#REF!</definedName>
    <definedName name="FixedAnnualCosts" localSheetId="0">#REF!</definedName>
    <definedName name="FixedAnnualCosts">#REF!</definedName>
    <definedName name="FTCcost" localSheetId="4">#REF!</definedName>
    <definedName name="FTCcost" localSheetId="5">#REF!</definedName>
    <definedName name="FTCcost" localSheetId="0">#REF!</definedName>
    <definedName name="FTCcost">#REF!</definedName>
    <definedName name="FTEper50000" localSheetId="4">#REF!</definedName>
    <definedName name="FTEper50000" localSheetId="5">#REF!</definedName>
    <definedName name="FTEper50000" localSheetId="0">#REF!</definedName>
    <definedName name="FTEper50000">#REF!</definedName>
    <definedName name="FTEper50k" localSheetId="4">#REF!</definedName>
    <definedName name="FTEper50k" localSheetId="5">#REF!</definedName>
    <definedName name="FTEper50k" localSheetId="0">#REF!</definedName>
    <definedName name="FTEper50k">#REF!</definedName>
    <definedName name="FwdPTable" localSheetId="4">#REF!</definedName>
    <definedName name="FwdPTable" localSheetId="5">#REF!</definedName>
    <definedName name="FwdPTable" localSheetId="10">#REF!</definedName>
    <definedName name="FwdPTable" localSheetId="11">#REF!</definedName>
    <definedName name="FwdPTable" localSheetId="0">#REF!</definedName>
    <definedName name="FwdPTable">#REF!</definedName>
    <definedName name="fwdstart" localSheetId="4">#REF!</definedName>
    <definedName name="fwdstart" localSheetId="5">#REF!</definedName>
    <definedName name="fwdstart" localSheetId="10">#REF!</definedName>
    <definedName name="fwdstart" localSheetId="11">#REF!</definedName>
    <definedName name="fwdstart" localSheetId="0">#REF!</definedName>
    <definedName name="fwdstart">#REF!</definedName>
    <definedName name="GenHighPct">#REF!</definedName>
    <definedName name="GenLowPct">#REF!</definedName>
    <definedName name="growthyears" localSheetId="4">#REF!</definedName>
    <definedName name="growthyears" localSheetId="5">#REF!</definedName>
    <definedName name="growthyears" localSheetId="10">#REF!</definedName>
    <definedName name="growthyears" localSheetId="11">#REF!</definedName>
    <definedName name="growthyears" localSheetId="0">#REF!</definedName>
    <definedName name="growthyears">#REF!</definedName>
    <definedName name="Header" localSheetId="4">#REF!</definedName>
    <definedName name="Header" localSheetId="5">#REF!</definedName>
    <definedName name="Header" localSheetId="10">#REF!</definedName>
    <definedName name="Header" localSheetId="11">#REF!</definedName>
    <definedName name="Header" localSheetId="0">#REF!</definedName>
    <definedName name="Header">#REF!</definedName>
    <definedName name="header_e" localSheetId="4">#REF!</definedName>
    <definedName name="header_e" localSheetId="5">#REF!</definedName>
    <definedName name="header_e" localSheetId="10">#REF!</definedName>
    <definedName name="header_e" localSheetId="11">#REF!</definedName>
    <definedName name="header_e" localSheetId="0">#REF!</definedName>
    <definedName name="header_e">#REF!</definedName>
    <definedName name="header_i" localSheetId="4">#REF!</definedName>
    <definedName name="header_i" localSheetId="5">#REF!</definedName>
    <definedName name="header_i" localSheetId="10">#REF!</definedName>
    <definedName name="header_i" localSheetId="11">#REF!</definedName>
    <definedName name="header_i" localSheetId="0">#REF!</definedName>
    <definedName name="header_i">#REF!</definedName>
    <definedName name="holidays" localSheetId="4">#REF!</definedName>
    <definedName name="holidays" localSheetId="5">#REF!</definedName>
    <definedName name="holidays" localSheetId="10">#REF!</definedName>
    <definedName name="holidays" localSheetId="11">#REF!</definedName>
    <definedName name="holidays" localSheetId="0">#REF!</definedName>
    <definedName name="holidays">#REF!</definedName>
    <definedName name="hostedASP" localSheetId="4">#REF!</definedName>
    <definedName name="hostedASP" localSheetId="5">#REF!</definedName>
    <definedName name="hostedASP" localSheetId="10">#REF!</definedName>
    <definedName name="hostedASP" localSheetId="11">#REF!</definedName>
    <definedName name="hostedASP" localSheetId="0">#REF!</definedName>
    <definedName name="hostedASP">#REF!</definedName>
    <definedName name="HRrefyear" localSheetId="4">#REF!</definedName>
    <definedName name="HRrefyear" localSheetId="5">#REF!</definedName>
    <definedName name="HRrefyear" localSheetId="10">#REF!</definedName>
    <definedName name="HRrefyear" localSheetId="11">#REF!</definedName>
    <definedName name="HRrefyear" localSheetId="0">#REF!</definedName>
    <definedName name="HRrefyear">#REF!</definedName>
    <definedName name="HRtable">#REF!</definedName>
    <definedName name="ImpactHighPct">#REF!</definedName>
    <definedName name="ImpactLowPct">#REF!</definedName>
    <definedName name="Inception">#REF!</definedName>
    <definedName name="include">#REF!</definedName>
    <definedName name="Include?" localSheetId="4">#REF!</definedName>
    <definedName name="Include?" localSheetId="5">#REF!</definedName>
    <definedName name="Include?" localSheetId="10">#REF!</definedName>
    <definedName name="Include?" localSheetId="11">#REF!</definedName>
    <definedName name="Include?" localSheetId="0">#REF!</definedName>
    <definedName name="Include?">#REF!</definedName>
    <definedName name="includepls">#REF!</definedName>
    <definedName name="includeres" localSheetId="4">#REF!</definedName>
    <definedName name="includeres" localSheetId="5">#REF!</definedName>
    <definedName name="includeres" localSheetId="10">#REF!</definedName>
    <definedName name="includeres" localSheetId="11">#REF!</definedName>
    <definedName name="includeres" localSheetId="0">#REF!</definedName>
    <definedName name="includeres">#REF!</definedName>
    <definedName name="IncludeWeekends" localSheetId="4">#REF!</definedName>
    <definedName name="IncludeWeekends" localSheetId="5">#REF!</definedName>
    <definedName name="IncludeWeekends" localSheetId="10">#REF!</definedName>
    <definedName name="IncludeWeekends" localSheetId="11">#REF!</definedName>
    <definedName name="IncludeWeekends" localSheetId="0">#REF!</definedName>
    <definedName name="IncludeWeekends">#REF!</definedName>
    <definedName name="incremental" localSheetId="3">#REF!</definedName>
    <definedName name="incremental">#REF!</definedName>
    <definedName name="indexCZ">#REF!</definedName>
    <definedName name="indexNS">#REF!</definedName>
    <definedName name="indexUtility">#REF!</definedName>
    <definedName name="Industries" localSheetId="4">OFFSET(#REF!,,,#REF!)</definedName>
    <definedName name="Industries" localSheetId="5">OFFSET(#REF!,,,#REF!)</definedName>
    <definedName name="Industries" localSheetId="10">OFFSET(#REF!,,,#REF!)</definedName>
    <definedName name="Industries" localSheetId="11">OFFSET(#REF!,,,#REF!)</definedName>
    <definedName name="Industries" localSheetId="0">OFFSET(#REF!,,,#REF!)</definedName>
    <definedName name="Industries">OFFSET(#REF!,,,#REF!)</definedName>
    <definedName name="IndustryValues" localSheetId="4">OFFSET(#REF!,,,#REF!)</definedName>
    <definedName name="IndustryValues" localSheetId="5">OFFSET(#REF!,,,#REF!)</definedName>
    <definedName name="IndustryValues" localSheetId="10">OFFSET(#REF!,,,#REF!)</definedName>
    <definedName name="IndustryValues" localSheetId="11">OFFSET(#REF!,,,#REF!)</definedName>
    <definedName name="IndustryValues" localSheetId="0">OFFSET(#REF!,,,#REF!)</definedName>
    <definedName name="IndustryValues">OFFSET(#REF!,,,#REF!)</definedName>
    <definedName name="Inflationrate" localSheetId="4">#REF!</definedName>
    <definedName name="Inflationrate" localSheetId="5">#REF!</definedName>
    <definedName name="Inflationrate" localSheetId="10">#REF!</definedName>
    <definedName name="Inflationrate" localSheetId="11">#REF!</definedName>
    <definedName name="Inflationrate" localSheetId="0">#REF!</definedName>
    <definedName name="Inflationrate">#REF!</definedName>
    <definedName name="inlcudepls" localSheetId="4">#REF!</definedName>
    <definedName name="inlcudepls" localSheetId="5">#REF!</definedName>
    <definedName name="inlcudepls" localSheetId="10">#REF!</definedName>
    <definedName name="inlcudepls" localSheetId="11">#REF!</definedName>
    <definedName name="inlcudepls" localSheetId="0">#REF!</definedName>
    <definedName name="inlcudepls">#REF!</definedName>
    <definedName name="Inputs">#REF!</definedName>
    <definedName name="July" localSheetId="10" hidden="1">{#N/A,#N/A,FALSE,"CTC Summary - EOY";#N/A,#N/A,FALSE,"CTC Summary - Wtavg"}</definedName>
    <definedName name="July" localSheetId="11" hidden="1">{#N/A,#N/A,FALSE,"CTC Summary - EOY";#N/A,#N/A,FALSE,"CTC Summary - Wtavg"}</definedName>
    <definedName name="July" localSheetId="3"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10" hidden="1">{#N/A,#N/A,FALSE,"CTC Summary - EOY";#N/A,#N/A,FALSE,"CTC Summary - Wtavg"}</definedName>
    <definedName name="June" localSheetId="11" hidden="1">{#N/A,#N/A,FALSE,"CTC Summary - EOY";#N/A,#N/A,FALSE,"CTC Summary - Wtavg"}</definedName>
    <definedName name="June" localSheetId="3"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0" hidden="1">{"PI_Data",#N/A,TRUE,"P&amp;I Data"}</definedName>
    <definedName name="L" localSheetId="11" hidden="1">{"PI_Data",#N/A,TRUE,"P&amp;I Data"}</definedName>
    <definedName name="L" localSheetId="3" hidden="1">{"PI_Data",#N/A,TRUE,"P&amp;I Data"}</definedName>
    <definedName name="L" localSheetId="2" hidden="1">{"PI_Data",#N/A,TRUE,"P&amp;I Data"}</definedName>
    <definedName name="L" hidden="1">{"PI_Data",#N/A,TRUE,"P&amp;I Data"}</definedName>
    <definedName name="laborcostBGUgrowth" localSheetId="0">#REF!</definedName>
    <definedName name="laborcostBGUgrowth">#REF!</definedName>
    <definedName name="laborcostNBGUgrowth" localSheetId="0">#REF!</definedName>
    <definedName name="laborcostNBGUgrowth">#REF!</definedName>
    <definedName name="Laborescalation" localSheetId="0">#REF!</definedName>
    <definedName name="Laborescalation">#REF!</definedName>
    <definedName name="LastProgram" localSheetId="0">#REF!</definedName>
    <definedName name="LastProgram">#REF!</definedName>
    <definedName name="Launch_Refine_Market" localSheetId="4">#REF!</definedName>
    <definedName name="Launch_Refine_Market" localSheetId="5">#REF!</definedName>
    <definedName name="Launch_Refine_Market" localSheetId="6">#REF!</definedName>
    <definedName name="Launch_Refine_Market" localSheetId="10">#REF!</definedName>
    <definedName name="Launch_Refine_Market" localSheetId="11">#REF!</definedName>
    <definedName name="Launch_Refine_Market" localSheetId="9">#REF!</definedName>
    <definedName name="Launch_Refine_Market" localSheetId="0">#REF!</definedName>
    <definedName name="Launch_Refine_Market">#REF!</definedName>
    <definedName name="lcachoose" localSheetId="4">#REF!</definedName>
    <definedName name="lcachoose" localSheetId="5">#REF!</definedName>
    <definedName name="lcachoose" localSheetId="10">#REF!</definedName>
    <definedName name="lcachoose" localSheetId="11">#REF!</definedName>
    <definedName name="lcachoose" localSheetId="0">#REF!</definedName>
    <definedName name="lcachoose">#REF!</definedName>
    <definedName name="lcas" localSheetId="4">#REF!</definedName>
    <definedName name="lcas" localSheetId="5">#REF!</definedName>
    <definedName name="lcas" localSheetId="10">#REF!</definedName>
    <definedName name="lcas" localSheetId="11">#REF!</definedName>
    <definedName name="lcas" localSheetId="0">#REF!</definedName>
    <definedName name="lcas">#REF!</definedName>
    <definedName name="lcastart" localSheetId="4">#REF!</definedName>
    <definedName name="lcastart" localSheetId="5">#REF!</definedName>
    <definedName name="lcastart" localSheetId="10">#REF!</definedName>
    <definedName name="lcastart" localSheetId="11">#REF!</definedName>
    <definedName name="lcastart" localSheetId="0">#REF!</definedName>
    <definedName name="lcastart">#REF!</definedName>
    <definedName name="Life" localSheetId="4">#REF!</definedName>
    <definedName name="Life" localSheetId="5">#REF!</definedName>
    <definedName name="Life" localSheetId="10">#REF!</definedName>
    <definedName name="Life" localSheetId="11">#REF!</definedName>
    <definedName name="Life" localSheetId="0">#REF!</definedName>
    <definedName name="Life">#REF!</definedName>
    <definedName name="limcount" hidden="1">3</definedName>
    <definedName name="lolp_sum" localSheetId="4">#REF!</definedName>
    <definedName name="lolp_sum" localSheetId="5">#REF!</definedName>
    <definedName name="lolp_sum" localSheetId="10">#REF!</definedName>
    <definedName name="lolp_sum" localSheetId="11">#REF!</definedName>
    <definedName name="lolp_sum" localSheetId="0">#REF!</definedName>
    <definedName name="lolp_sum">#REF!</definedName>
    <definedName name="LOLPsimBase" localSheetId="4">#REF!</definedName>
    <definedName name="LOLPsimBase" localSheetId="5">#REF!</definedName>
    <definedName name="LOLPsimBase" localSheetId="10">#REF!</definedName>
    <definedName name="LOLPsimBase" localSheetId="11">#REF!</definedName>
    <definedName name="LOLPsimBase" localSheetId="0">#REF!</definedName>
    <definedName name="LOLPsimBase">#REF!</definedName>
    <definedName name="Losses">#REF!</definedName>
    <definedName name="m" localSheetId="10" hidden="1">{"PI_Data",#N/A,TRUE,"P&amp;I Data"}</definedName>
    <definedName name="m" localSheetId="11" hidden="1">{"PI_Data",#N/A,TRUE,"P&amp;I Data"}</definedName>
    <definedName name="m" localSheetId="3" hidden="1">{"PI_Data",#N/A,TRUE,"P&amp;I Data"}</definedName>
    <definedName name="m" localSheetId="2" hidden="1">{"PI_Data",#N/A,TRUE,"P&amp;I Data"}</definedName>
    <definedName name="m" hidden="1">{"PI_Data",#N/A,TRUE,"P&amp;I Data"}</definedName>
    <definedName name="MA" localSheetId="4">#REF!</definedName>
    <definedName name="MA" localSheetId="5">#REF!</definedName>
    <definedName name="MA" localSheetId="10">#REF!</definedName>
    <definedName name="MA" localSheetId="11">#REF!</definedName>
    <definedName name="MA" localSheetId="0">#REF!</definedName>
    <definedName name="MA">#REF!</definedName>
    <definedName name="Manage_AMI" localSheetId="4">#REF!</definedName>
    <definedName name="Manage_AMI" localSheetId="5">#REF!</definedName>
    <definedName name="Manage_AMI" localSheetId="6">#REF!</definedName>
    <definedName name="Manage_AMI" localSheetId="10">#REF!</definedName>
    <definedName name="Manage_AMI" localSheetId="11">#REF!</definedName>
    <definedName name="Manage_AMI" localSheetId="9">#REF!</definedName>
    <definedName name="Manage_AMI" localSheetId="0">#REF!</definedName>
    <definedName name="Manage_AMI">#REF!</definedName>
    <definedName name="MASTERORDER" localSheetId="4">#REF!</definedName>
    <definedName name="MASTERORDER" localSheetId="5">#REF!</definedName>
    <definedName name="MASTERORDER" localSheetId="10">#REF!</definedName>
    <definedName name="MASTERORDER" localSheetId="11">#REF!</definedName>
    <definedName name="MASTERORDER" localSheetId="0">#REF!</definedName>
    <definedName name="MASTERORDER">#REF!</definedName>
    <definedName name="May" localSheetId="10" hidden="1">{#N/A,#N/A,FALSE,"CTC Summary - EOY";#N/A,#N/A,FALSE,"CTC Summary - Wtavg"}</definedName>
    <definedName name="May" localSheetId="11" hidden="1">{#N/A,#N/A,FALSE,"CTC Summary - EOY";#N/A,#N/A,FALSE,"CTC Summary - Wtavg"}</definedName>
    <definedName name="May" localSheetId="3"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4">#REF!</definedName>
    <definedName name="MEDdevicesperparticipantcurrent" localSheetId="5">#REF!</definedName>
    <definedName name="MEDdevicesperparticipantcurrent" localSheetId="10">#REF!</definedName>
    <definedName name="MEDdevicesperparticipantcurrent" localSheetId="11">#REF!</definedName>
    <definedName name="MEDdevicesperparticipantcurrent" localSheetId="0">#REF!</definedName>
    <definedName name="MEDdevicesperparticipantcurrent">#REF!</definedName>
    <definedName name="MEDdevicesperparticipantnew" localSheetId="4">#REF!</definedName>
    <definedName name="MEDdevicesperparticipantnew" localSheetId="5">#REF!</definedName>
    <definedName name="MEDdevicesperparticipantnew" localSheetId="10">#REF!</definedName>
    <definedName name="MEDdevicesperparticipantnew" localSheetId="11">#REF!</definedName>
    <definedName name="MEDdevicesperparticipantnew" localSheetId="0">#REF!</definedName>
    <definedName name="MEDdevicesperparticipantnew">#REF!</definedName>
    <definedName name="MEDpctimpactcurrent" localSheetId="4">#REF!</definedName>
    <definedName name="MEDpctimpactcurrent" localSheetId="5">#REF!</definedName>
    <definedName name="MEDpctimpactcurrent" localSheetId="10">#REF!</definedName>
    <definedName name="MEDpctimpactcurrent" localSheetId="11">#REF!</definedName>
    <definedName name="MEDpctimpactcurrent" localSheetId="0">#REF!</definedName>
    <definedName name="MEDpctimpactcurrent">#REF!</definedName>
    <definedName name="MEDpctimpactnew" localSheetId="4">#REF!</definedName>
    <definedName name="MEDpctimpactnew" localSheetId="5">#REF!</definedName>
    <definedName name="MEDpctimpactnew" localSheetId="10">#REF!</definedName>
    <definedName name="MEDpctimpactnew" localSheetId="11">#REF!</definedName>
    <definedName name="MEDpctimpactnew" localSheetId="0">#REF!</definedName>
    <definedName name="MEDpctimpactnew">#REF!</definedName>
    <definedName name="MEDswitchimpactcurrent" localSheetId="4">#REF!</definedName>
    <definedName name="MEDswitchimpactcurrent" localSheetId="5">#REF!</definedName>
    <definedName name="MEDswitchimpactcurrent" localSheetId="10">#REF!</definedName>
    <definedName name="MEDswitchimpactcurrent" localSheetId="11">#REF!</definedName>
    <definedName name="MEDswitchimpactcurrent" localSheetId="0">#REF!</definedName>
    <definedName name="MEDswitchimpactcurrent">#REF!</definedName>
    <definedName name="MEDswitchimpactnew" localSheetId="4">#REF!</definedName>
    <definedName name="MEDswitchimpactnew" localSheetId="5">#REF!</definedName>
    <definedName name="MEDswitchimpactnew" localSheetId="10">#REF!</definedName>
    <definedName name="MEDswitchimpactnew" localSheetId="11">#REF!</definedName>
    <definedName name="MEDswitchimpactnew" localSheetId="0">#REF!</definedName>
    <definedName name="MEDswitchimpactnew">#REF!</definedName>
    <definedName name="Meet_Financial_Targets" localSheetId="4">#REF!</definedName>
    <definedName name="Meet_Financial_Targets" localSheetId="5">#REF!</definedName>
    <definedName name="Meet_Financial_Targets" localSheetId="6">#REF!</definedName>
    <definedName name="Meet_Financial_Targets" localSheetId="10">#REF!</definedName>
    <definedName name="Meet_Financial_Targets" localSheetId="11">#REF!</definedName>
    <definedName name="Meet_Financial_Targets" localSheetId="9">#REF!</definedName>
    <definedName name="Meet_Financial_Targets" localSheetId="0">#REF!</definedName>
    <definedName name="Meet_Financial_Targets">#REF!</definedName>
    <definedName name="minUpgFlag" localSheetId="10">OFFSET(#REF!,1,0,[0]!existRanks,1)</definedName>
    <definedName name="minUpgFlag" localSheetId="11">OFFSET(#REF!,1,0,[0]!existRanks,1)</definedName>
    <definedName name="minUpgFlag" localSheetId="3">OFFSET(#REF!,1,0,existRanks,1)</definedName>
    <definedName name="minUpgFlag" localSheetId="2">OFFSET(#REF!,1,0,existRanks,1)</definedName>
    <definedName name="minUpgFlag">OFFSET(#REF!,1,0,existRanks,1)</definedName>
    <definedName name="Monthlies" localSheetId="4">#REF!</definedName>
    <definedName name="Monthlies" localSheetId="5">#REF!</definedName>
    <definedName name="Monthlies" localSheetId="10">#REF!</definedName>
    <definedName name="Monthlies" localSheetId="11">#REF!</definedName>
    <definedName name="Monthlies" localSheetId="0">#REF!</definedName>
    <definedName name="Monthlies">#REF!</definedName>
    <definedName name="MonthliesPower" localSheetId="4">#REF!</definedName>
    <definedName name="MonthliesPower" localSheetId="5">#REF!</definedName>
    <definedName name="MonthliesPower" localSheetId="10">#REF!</definedName>
    <definedName name="MonthliesPower" localSheetId="11">#REF!</definedName>
    <definedName name="MonthliesPower" localSheetId="0">#REF!</definedName>
    <definedName name="MonthliesPower">#REF!</definedName>
    <definedName name="monthlyCGshape">#REF!</definedName>
    <definedName name="MPR">#REF!</definedName>
    <definedName name="multiplier" localSheetId="4">#REF!</definedName>
    <definedName name="multiplier" localSheetId="5">#REF!</definedName>
    <definedName name="multiplier" localSheetId="10">#REF!</definedName>
    <definedName name="multiplier" localSheetId="11">#REF!</definedName>
    <definedName name="multiplier" localSheetId="0">#REF!</definedName>
    <definedName name="multiplier">#REF!</definedName>
    <definedName name="New" localSheetId="10" hidden="1">{#N/A,#N/A,FALSE,"CTC Summary - EOY";#N/A,#N/A,FALSE,"CTC Summary - Wtavg"}</definedName>
    <definedName name="New" localSheetId="11" hidden="1">{#N/A,#N/A,FALSE,"CTC Summary - EOY";#N/A,#N/A,FALSE,"CTC Summary - Wtavg"}</definedName>
    <definedName name="New" localSheetId="3"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4">#REF!</definedName>
    <definedName name="newenrollmentpct" localSheetId="5">#REF!</definedName>
    <definedName name="newenrollmentpct" localSheetId="10">#REF!</definedName>
    <definedName name="newenrollmentpct" localSheetId="11">#REF!</definedName>
    <definedName name="newenrollmentpct" localSheetId="0">#REF!</definedName>
    <definedName name="newenrollmentpct">#REF!</definedName>
    <definedName name="newenrollmentswitch" localSheetId="4">#REF!</definedName>
    <definedName name="newenrollmentswitch" localSheetId="5">#REF!</definedName>
    <definedName name="newenrollmentswitch" localSheetId="10">#REF!</definedName>
    <definedName name="newenrollmentswitch" localSheetId="11">#REF!</definedName>
    <definedName name="newenrollmentswitch" localSheetId="0">#REF!</definedName>
    <definedName name="newenrollmentswitch">#REF!</definedName>
    <definedName name="newRanks">#REF!</definedName>
    <definedName name="newTx1Flag" localSheetId="10">OFFSET(#REF!,1,0,[0]!newRanks,1)</definedName>
    <definedName name="newTx1Flag" localSheetId="11">OFFSET(#REF!,1,0,[0]!newRanks,1)</definedName>
    <definedName name="newTx1Flag" localSheetId="3">OFFSET(#REF!,1,0,newRanks,1)</definedName>
    <definedName name="newTx1Flag" localSheetId="2">OFFSET(#REF!,1,0,newRanks,1)</definedName>
    <definedName name="newTx1Flag">OFFSET(#REF!,1,0,newRanks,1)</definedName>
    <definedName name="newTx2Flag" localSheetId="10">OFFSET(#REF!,1,0,[0]!newRanks,1)</definedName>
    <definedName name="newTx2Flag" localSheetId="11">OFFSET(#REF!,1,0,[0]!newRanks,1)</definedName>
    <definedName name="newTx2Flag" localSheetId="3">OFFSET(#REF!,1,0,newRanks,1)</definedName>
    <definedName name="newTx2Flag" localSheetId="2">OFFSET(#REF!,1,0,newRanks,1)</definedName>
    <definedName name="newTx2Flag">OFFSET(#REF!,1,0,newRanks,1)</definedName>
    <definedName name="newTxDepend" localSheetId="10">OFFSET(#REF!,1,0,[0]!newRanks,1)</definedName>
    <definedName name="newTxDepend" localSheetId="11">OFFSET(#REF!,1,0,[0]!newRanks,1)</definedName>
    <definedName name="newTxDepend" localSheetId="3">OFFSET(#REF!,1,0,newRanks,1)</definedName>
    <definedName name="newTxDepend" localSheetId="2">OFFSET(#REF!,1,0,newRanks,1)</definedName>
    <definedName name="newTxDepend">OFFSET(#REF!,1,0,newRanks,1)</definedName>
    <definedName name="newTxLosses" localSheetId="10">OFFSET(#REF!,1,0,[0]!newRanks,1)</definedName>
    <definedName name="newTxLosses" localSheetId="11">OFFSET(#REF!,1,0,[0]!newRanks,1)</definedName>
    <definedName name="newTxLosses" localSheetId="3">OFFSET(#REF!,1,0,newRanks,1)</definedName>
    <definedName name="newTxLosses" localSheetId="2">OFFSET(#REF!,1,0,newRanks,1)</definedName>
    <definedName name="newTxLosses">OFFSET(#REF!,1,0,newRanks,1)</definedName>
    <definedName name="newTxRAZones" localSheetId="10">OFFSET(#REF!,1,0,[0]!newRanks,1)</definedName>
    <definedName name="newTxRAZones" localSheetId="11">OFFSET(#REF!,1,0,[0]!newRanks,1)</definedName>
    <definedName name="newTxRAZones" localSheetId="3">OFFSET(#REF!,1,0,newRanks,1)</definedName>
    <definedName name="newTxRAZones" localSheetId="2">OFFSET(#REF!,1,0,newRanks,1)</definedName>
    <definedName name="newTxRAZones">OFFSET(#REF!,1,0,newRanks,1)</definedName>
    <definedName name="nnnnnn">#REF!</definedName>
    <definedName name="nRow" localSheetId="4">#REF!</definedName>
    <definedName name="nRow" localSheetId="5">#REF!</definedName>
    <definedName name="nRow" localSheetId="10">#REF!</definedName>
    <definedName name="nRow" localSheetId="11">#REF!</definedName>
    <definedName name="nRow" localSheetId="0">#REF!</definedName>
    <definedName name="nRow">#REF!</definedName>
    <definedName name="objvalue" localSheetId="4">#REF!</definedName>
    <definedName name="objvalue" localSheetId="5">#REF!</definedName>
    <definedName name="objvalue" localSheetId="10">#REF!</definedName>
    <definedName name="objvalue" localSheetId="11">#REF!</definedName>
    <definedName name="objvalue" localSheetId="0">#REF!</definedName>
    <definedName name="objvalue">#REF!</definedName>
    <definedName name="Objvalue2" localSheetId="4">#REF!</definedName>
    <definedName name="Objvalue2" localSheetId="5">#REF!</definedName>
    <definedName name="Objvalue2" localSheetId="10">#REF!</definedName>
    <definedName name="Objvalue2" localSheetId="11">#REF!</definedName>
    <definedName name="Objvalue2" localSheetId="0">#REF!</definedName>
    <definedName name="Objvalue2">#REF!</definedName>
    <definedName name="Orders" localSheetId="5">#REF!</definedName>
    <definedName name="Orders" localSheetId="6">#REF!</definedName>
    <definedName name="Orders">#REF!</definedName>
    <definedName name="ORDERS2012" localSheetId="4">#REF!</definedName>
    <definedName name="ORDERS2012" localSheetId="5">#REF!</definedName>
    <definedName name="ORDERS2012" localSheetId="10">#REF!</definedName>
    <definedName name="ORDERS2012" localSheetId="11">#REF!</definedName>
    <definedName name="ORDERS2012" localSheetId="0">#REF!</definedName>
    <definedName name="ORDERS2012">#REF!</definedName>
    <definedName name="p" localSheetId="10" hidden="1">{"PI_Data",#N/A,TRUE,"P&amp;I Data"}</definedName>
    <definedName name="p" localSheetId="11" hidden="1">{"PI_Data",#N/A,TRUE,"P&amp;I Data"}</definedName>
    <definedName name="p" localSheetId="3"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4">#REF!</definedName>
    <definedName name="pctimpactcurrent" localSheetId="5">#REF!</definedName>
    <definedName name="pctimpactcurrent" localSheetId="10">#REF!</definedName>
    <definedName name="pctimpactcurrent" localSheetId="11">#REF!</definedName>
    <definedName name="pctimpactcurrent" localSheetId="0">#REF!</definedName>
    <definedName name="pctimpactcurrent">#REF!</definedName>
    <definedName name="pctimpactfinal" localSheetId="4">#REF!</definedName>
    <definedName name="pctimpactfinal" localSheetId="5">#REF!</definedName>
    <definedName name="pctimpactfinal" localSheetId="10">#REF!</definedName>
    <definedName name="pctimpactfinal" localSheetId="11">#REF!</definedName>
    <definedName name="pctimpactfinal" localSheetId="0">#REF!</definedName>
    <definedName name="pctimpactfinal">#REF!</definedName>
    <definedName name="pctimpactnew" localSheetId="4">#REF!</definedName>
    <definedName name="pctimpactnew" localSheetId="5">#REF!</definedName>
    <definedName name="pctimpactnew" localSheetId="10">#REF!</definedName>
    <definedName name="pctimpactnew" localSheetId="11">#REF!</definedName>
    <definedName name="pctimpactnew" localSheetId="0">#REF!</definedName>
    <definedName name="pctimpactnew">#REF!</definedName>
    <definedName name="Period" localSheetId="4">#REF!</definedName>
    <definedName name="Period" localSheetId="5">#REF!</definedName>
    <definedName name="Period" localSheetId="10">#REF!</definedName>
    <definedName name="Period" localSheetId="11">#REF!</definedName>
    <definedName name="Period" localSheetId="0">#REF!</definedName>
    <definedName name="Period">#REF!</definedName>
    <definedName name="PLSAmmHighYrs" localSheetId="4">#REF!</definedName>
    <definedName name="PLSAmmHighYrs" localSheetId="5">#REF!</definedName>
    <definedName name="PLSAmmHighYrs" localSheetId="10">#REF!</definedName>
    <definedName name="PLSAmmHighYrs" localSheetId="11">#REF!</definedName>
    <definedName name="PLSAmmHighYrs" localSheetId="0">#REF!</definedName>
    <definedName name="PLSAmmHighYrs">#REF!</definedName>
    <definedName name="PLSAmmLowYrs" localSheetId="4">#REF!</definedName>
    <definedName name="PLSAmmLowYrs" localSheetId="5">#REF!</definedName>
    <definedName name="PLSAmmLowYrs" localSheetId="10">#REF!</definedName>
    <definedName name="PLSAmmLowYrs" localSheetId="11">#REF!</definedName>
    <definedName name="PLSAmmLowYrs" localSheetId="0">#REF!</definedName>
    <definedName name="PLSAmmLowYrs">#REF!</definedName>
    <definedName name="PLSAmYears" localSheetId="4">#REF!</definedName>
    <definedName name="PLSAmYears" localSheetId="5">#REF!</definedName>
    <definedName name="PLSAmYears" localSheetId="10">#REF!</definedName>
    <definedName name="PLSAmYears" localSheetId="11">#REF!</definedName>
    <definedName name="PLSAmYears" localSheetId="0">#REF!</definedName>
    <definedName name="PLSAmYears">#REF!</definedName>
    <definedName name="PLSEquipmentCost" localSheetId="4">#REF!</definedName>
    <definedName name="PLSEquipmentCost" localSheetId="5">#REF!</definedName>
    <definedName name="PLSEquipmentCost" localSheetId="10">#REF!</definedName>
    <definedName name="PLSEquipmentCost" localSheetId="11">#REF!</definedName>
    <definedName name="PLSEquipmentCost" localSheetId="0">#REF!</definedName>
    <definedName name="PLSEquipmentCost">#REF!</definedName>
    <definedName name="PLSIncentive" localSheetId="4">#REF!</definedName>
    <definedName name="PLSIncentive" localSheetId="5">#REF!</definedName>
    <definedName name="PLSIncentive" localSheetId="10">#REF!</definedName>
    <definedName name="PLSIncentive" localSheetId="11">#REF!</definedName>
    <definedName name="PLSIncentive" localSheetId="0">#REF!</definedName>
    <definedName name="PLSIncentive">#REF!</definedName>
    <definedName name="PLSIncentiveHigh" localSheetId="4">#REF!</definedName>
    <definedName name="PLSIncentiveHigh" localSheetId="5">#REF!</definedName>
    <definedName name="PLSIncentiveHigh" localSheetId="10">#REF!</definedName>
    <definedName name="PLSIncentiveHigh" localSheetId="11">#REF!</definedName>
    <definedName name="PLSIncentiveHigh" localSheetId="0">#REF!</definedName>
    <definedName name="PLSIncentiveHigh">#REF!</definedName>
    <definedName name="PLSIncentiveLow" localSheetId="4">#REF!</definedName>
    <definedName name="PLSIncentiveLow" localSheetId="5">#REF!</definedName>
    <definedName name="PLSIncentiveLow" localSheetId="10">#REF!</definedName>
    <definedName name="PLSIncentiveLow" localSheetId="11">#REF!</definedName>
    <definedName name="PLSIncentiveLow" localSheetId="0">#REF!</definedName>
    <definedName name="PLSIncentiveLow">#REF!</definedName>
    <definedName name="popgrowth" localSheetId="4">#REF!</definedName>
    <definedName name="popgrowth" localSheetId="5">#REF!</definedName>
    <definedName name="popgrowth" localSheetId="10">#REF!</definedName>
    <definedName name="popgrowth" localSheetId="11">#REF!</definedName>
    <definedName name="popgrowth" localSheetId="0">#REF!</definedName>
    <definedName name="popgrowth">#REF!</definedName>
    <definedName name="portfoliotype" localSheetId="4">#REF!</definedName>
    <definedName name="portfoliotype" localSheetId="5">#REF!</definedName>
    <definedName name="portfoliotype" localSheetId="10">#REF!</definedName>
    <definedName name="portfoliotype" localSheetId="11">#REF!</definedName>
    <definedName name="portfoliotype" localSheetId="0">#REF!</definedName>
    <definedName name="portfoliotype">#REF!</definedName>
    <definedName name="PositionsTitle" localSheetId="4">#REF!</definedName>
    <definedName name="PositionsTitle" localSheetId="5">#REF!</definedName>
    <definedName name="PositionsTitle" localSheetId="10">#REF!</definedName>
    <definedName name="PositionsTitle" localSheetId="11">#REF!</definedName>
    <definedName name="PositionsTitle" localSheetId="0">#REF!</definedName>
    <definedName name="PositionsTitle">#REF!</definedName>
    <definedName name="pricecount" localSheetId="4">#REF!</definedName>
    <definedName name="pricecount" localSheetId="5">#REF!</definedName>
    <definedName name="pricecount" localSheetId="10">#REF!</definedName>
    <definedName name="pricecount" localSheetId="11">#REF!</definedName>
    <definedName name="pricecount" localSheetId="0">#REF!</definedName>
    <definedName name="pricecount">#REF!</definedName>
    <definedName name="priceout" localSheetId="4">#REF!</definedName>
    <definedName name="priceout" localSheetId="5">#REF!</definedName>
    <definedName name="priceout" localSheetId="10">#REF!</definedName>
    <definedName name="priceout" localSheetId="11">#REF!</definedName>
    <definedName name="priceout" localSheetId="0">#REF!</definedName>
    <definedName name="priceout">#REF!</definedName>
    <definedName name="prices" localSheetId="4">#REF!</definedName>
    <definedName name="prices" localSheetId="5">#REF!</definedName>
    <definedName name="prices" localSheetId="10">#REF!</definedName>
    <definedName name="prices" localSheetId="11">#REF!</definedName>
    <definedName name="prices" localSheetId="0">#REF!</definedName>
    <definedName name="prices">#REF!</definedName>
    <definedName name="PriceTable" localSheetId="4">#REF!</definedName>
    <definedName name="PriceTable" localSheetId="5">#REF!</definedName>
    <definedName name="PriceTable" localSheetId="10">#REF!</definedName>
    <definedName name="PriceTable" localSheetId="11">#REF!</definedName>
    <definedName name="PriceTable" localSheetId="0">#REF!</definedName>
    <definedName name="PriceTable">#REF!</definedName>
    <definedName name="PriceTable2" localSheetId="4">#REF!</definedName>
    <definedName name="PriceTable2" localSheetId="5">#REF!</definedName>
    <definedName name="PriceTable2" localSheetId="10">#REF!</definedName>
    <definedName name="PriceTable2" localSheetId="11">#REF!</definedName>
    <definedName name="PriceTable2" localSheetId="0">#REF!</definedName>
    <definedName name="PriceTable2">#REF!</definedName>
    <definedName name="_xlnm.Print_Area" localSheetId="4">'Auto DR'!$A$3:$G$33</definedName>
    <definedName name="_xlnm.Print_Area" localSheetId="1">'Cover Page'!$A$1:$K$33</definedName>
    <definedName name="_xlnm.Print_Area" localSheetId="5">'DREBA 2024-2027'!$B$1:$S$41</definedName>
    <definedName name="_xlnm.Print_Area" localSheetId="6">'DREBA Carryover'!$B$1:$O$43</definedName>
    <definedName name="_xlnm.Print_Area" localSheetId="10">'Event Summary'!$A$3:$L$35</definedName>
    <definedName name="_xlnm.Print_Area" localSheetId="11">'Event Summary (b)'!$A$1:$L$24</definedName>
    <definedName name="_xlnm.Print_Area" localSheetId="3">'Ex Ante LI &amp; Eligibility Stats'!$A$1:$O$24</definedName>
    <definedName name="_xlnm.Print_Area" localSheetId="12">'Fund Shift Log 2025'!$A$1:$E$21</definedName>
    <definedName name="_xlnm.Print_Area" localSheetId="8">'Incentive Carryover '!$A$1:$N$20</definedName>
    <definedName name="_xlnm.Print_Area" localSheetId="7">'Incentives 2024-2027'!$A$1:$N$22</definedName>
    <definedName name="_xlnm.Print_Area" localSheetId="9">'ME&amp;O Actual Expenditures'!$A$1:$N$63</definedName>
    <definedName name="_xlnm.Print_Area" localSheetId="2">'Program MW'!$A$1:$M$48</definedName>
    <definedName name="_xlnm.Print_Area" localSheetId="0">'Report Cover - Public'!$A$1:$K$39</definedName>
    <definedName name="Proglife" localSheetId="4">#REF!</definedName>
    <definedName name="Proglife" localSheetId="5">#REF!</definedName>
    <definedName name="Proglife" localSheetId="10">#REF!</definedName>
    <definedName name="Proglife" localSheetId="11">#REF!</definedName>
    <definedName name="Proglife" localSheetId="0">#REF!</definedName>
    <definedName name="Proglife">#REF!</definedName>
    <definedName name="ProgramRow" localSheetId="4">#REF!</definedName>
    <definedName name="ProgramRow" localSheetId="5">#REF!</definedName>
    <definedName name="ProgramRow" localSheetId="0">#REF!</definedName>
    <definedName name="ProgramRow">#REF!</definedName>
    <definedName name="Projectedenrollment" localSheetId="4">#REF!</definedName>
    <definedName name="Projectedenrollment" localSheetId="5">#REF!</definedName>
    <definedName name="Projectedenrollment" localSheetId="0">#REF!</definedName>
    <definedName name="Projectedenrollment">#REF!</definedName>
    <definedName name="Projectedpart" localSheetId="4">#REF!</definedName>
    <definedName name="Projectedpart" localSheetId="5">#REF!</definedName>
    <definedName name="Projectedpart" localSheetId="0">#REF!</definedName>
    <definedName name="Projectedpart">#REF!</definedName>
    <definedName name="PTable">#REF!</definedName>
    <definedName name="public">#REF!</definedName>
    <definedName name="qwer" localSheetId="10" hidden="1">{"PI_Data",#N/A,TRUE,"P&amp;I Data"}</definedName>
    <definedName name="qwer" localSheetId="11" hidden="1">{"PI_Data",#N/A,TRUE,"P&amp;I Data"}</definedName>
    <definedName name="qwer" localSheetId="3" hidden="1">{"PI_Data",#N/A,TRUE,"P&amp;I Data"}</definedName>
    <definedName name="qwer" localSheetId="2" hidden="1">{"PI_Data",#N/A,TRUE,"P&amp;I Data"}</definedName>
    <definedName name="qwer" hidden="1">{"PI_Data",#N/A,TRUE,"P&amp;I Data"}</definedName>
    <definedName name="Reliability_Expectations" localSheetId="4">#REF!</definedName>
    <definedName name="Reliability_Expectations" localSheetId="5">#REF!</definedName>
    <definedName name="Reliability_Expectations" localSheetId="6">#REF!</definedName>
    <definedName name="Reliability_Expectations" localSheetId="10">#REF!</definedName>
    <definedName name="Reliability_Expectations" localSheetId="11">#REF!</definedName>
    <definedName name="Reliability_Expectations" localSheetId="8">#REF!</definedName>
    <definedName name="Reliability_Expectations" localSheetId="7">#REF!</definedName>
    <definedName name="Reliability_Expectations" localSheetId="9">#REF!</definedName>
    <definedName name="Reliability_Expectations" localSheetId="0">#REF!</definedName>
    <definedName name="Reliability_Expectations">#REF!</definedName>
    <definedName name="replenishyears" localSheetId="4">#REF!</definedName>
    <definedName name="replenishyears" localSheetId="5">#REF!</definedName>
    <definedName name="replenishyears" localSheetId="10">#REF!</definedName>
    <definedName name="replenishyears" localSheetId="11">#REF!</definedName>
    <definedName name="replenishyears" localSheetId="0">#REF!</definedName>
    <definedName name="replenishyears">#REF!</definedName>
    <definedName name="ReportCoverPublic">#REF!</definedName>
    <definedName name="RESacqcostPCT" localSheetId="4">#REF!</definedName>
    <definedName name="RESacqcostPCT" localSheetId="5">#REF!</definedName>
    <definedName name="RESacqcostPCT" localSheetId="0">#REF!</definedName>
    <definedName name="RESacqcostPCT">#REF!</definedName>
    <definedName name="RESacqcostswitch" localSheetId="4">#REF!</definedName>
    <definedName name="RESacqcostswitch" localSheetId="5">#REF!</definedName>
    <definedName name="RESacqcostswitch" localSheetId="0">#REF!</definedName>
    <definedName name="RESacqcostswitch">#REF!</definedName>
    <definedName name="RESdevicesperparticipantcurrent" localSheetId="4">#REF!</definedName>
    <definedName name="RESdevicesperparticipantcurrent" localSheetId="5">#REF!</definedName>
    <definedName name="RESdevicesperparticipantcurrent" localSheetId="0">#REF!</definedName>
    <definedName name="RESdevicesperparticipantcurrent">#REF!</definedName>
    <definedName name="RESdevicesperparticipantnew" localSheetId="0">#REF!</definedName>
    <definedName name="RESdevicesperparticipantnew">#REF!</definedName>
    <definedName name="RESdualcurrent" localSheetId="4">#REF!</definedName>
    <definedName name="RESdualcurrent" localSheetId="5">#REF!</definedName>
    <definedName name="RESdualcurrent" localSheetId="10">#REF!</definedName>
    <definedName name="RESdualcurrent" localSheetId="11">#REF!</definedName>
    <definedName name="RESdualcurrent" localSheetId="0">#REF!</definedName>
    <definedName name="RESdualcurrent">#REF!</definedName>
    <definedName name="RESdualnew" localSheetId="4">#REF!</definedName>
    <definedName name="RESdualnew" localSheetId="5">#REF!</definedName>
    <definedName name="RESdualnew" localSheetId="10">#REF!</definedName>
    <definedName name="RESdualnew" localSheetId="11">#REF!</definedName>
    <definedName name="RESdualnew" localSheetId="0">#REF!</definedName>
    <definedName name="RESdualnew">#REF!</definedName>
    <definedName name="ReserveMargin">#REF!</definedName>
    <definedName name="RESPCT1stinstallcost" localSheetId="4">#REF!</definedName>
    <definedName name="RESPCT1stinstallcost" localSheetId="5">#REF!</definedName>
    <definedName name="RESPCT1stinstallcost" localSheetId="10">#REF!</definedName>
    <definedName name="RESPCT1stinstallcost" localSheetId="11">#REF!</definedName>
    <definedName name="RESPCT1stinstallcost" localSheetId="0">#REF!</definedName>
    <definedName name="RESPCT1stinstallcost">#REF!</definedName>
    <definedName name="RESPCT2ndinstallcost" localSheetId="4">#REF!</definedName>
    <definedName name="RESPCT2ndinstallcost" localSheetId="5">#REF!</definedName>
    <definedName name="RESPCT2ndinstallcost" localSheetId="0">#REF!</definedName>
    <definedName name="RESPCT2ndinstallcost">#REF!</definedName>
    <definedName name="RESPCTacqcost" localSheetId="4">#REF!</definedName>
    <definedName name="RESPCTacqcost" localSheetId="5">#REF!</definedName>
    <definedName name="RESPCTacqcost" localSheetId="0">#REF!</definedName>
    <definedName name="RESPCTacqcost">#REF!</definedName>
    <definedName name="RESPCTacqincentive">#REF!</definedName>
    <definedName name="RESPCTappointmentpercent" localSheetId="4">#REF!</definedName>
    <definedName name="RESPCTappointmentpercent" localSheetId="5">#REF!</definedName>
    <definedName name="RESPCTappointmentpercent" localSheetId="10">#REF!</definedName>
    <definedName name="RESPCTappointmentpercent" localSheetId="11">#REF!</definedName>
    <definedName name="RESPCTappointmentpercent" localSheetId="0">#REF!</definedName>
    <definedName name="RESPCTappointmentpercent">#REF!</definedName>
    <definedName name="RESPCTCCcostperenroll" localSheetId="4">#REF!</definedName>
    <definedName name="RESPCTCCcostperenroll" localSheetId="5">#REF!</definedName>
    <definedName name="RESPCTCCcostperenroll" localSheetId="0">#REF!</definedName>
    <definedName name="RESPCTCCcostperenroll">#REF!</definedName>
    <definedName name="RESPCTCCpercentperenroll" localSheetId="4">#REF!</definedName>
    <definedName name="RESPCTCCpercentperenroll" localSheetId="5">#REF!</definedName>
    <definedName name="RESPCTCCpercentperenroll" localSheetId="0">#REF!</definedName>
    <definedName name="RESPCTCCpercentperenroll">#REF!</definedName>
    <definedName name="RESPCTcostperappointment" localSheetId="4">#REF!</definedName>
    <definedName name="RESPCTcostperappointment" localSheetId="5">#REF!</definedName>
    <definedName name="RESPCTcostperappointment" localSheetId="0">#REF!</definedName>
    <definedName name="RESPCTcostperappointment">#REF!</definedName>
    <definedName name="RESPCTcostperinspection" localSheetId="0">#REF!</definedName>
    <definedName name="RESPCTcostperinspection">#REF!</definedName>
    <definedName name="RESPCTequipcost" localSheetId="0">#REF!</definedName>
    <definedName name="RESPCTequipcost">#REF!</definedName>
    <definedName name="RESpctimpactcurrent" localSheetId="4">#REF!</definedName>
    <definedName name="RESpctimpactcurrent" localSheetId="5">#REF!</definedName>
    <definedName name="RESpctimpactcurrent" localSheetId="10">#REF!</definedName>
    <definedName name="RESpctimpactcurrent" localSheetId="11">#REF!</definedName>
    <definedName name="RESpctimpactcurrent" localSheetId="0">#REF!</definedName>
    <definedName name="RESpctimpactcurrent">#REF!</definedName>
    <definedName name="RESpctimpactnew" localSheetId="4">#REF!</definedName>
    <definedName name="RESpctimpactnew" localSheetId="5">#REF!</definedName>
    <definedName name="RESpctimpactnew" localSheetId="10">#REF!</definedName>
    <definedName name="RESpctimpactnew" localSheetId="11">#REF!</definedName>
    <definedName name="RESpctimpactnew" localSheetId="0">#REF!</definedName>
    <definedName name="RESpctimpactnew">#REF!</definedName>
    <definedName name="RESPCTincentive" localSheetId="4">#REF!</definedName>
    <definedName name="RESPCTincentive" localSheetId="5">#REF!</definedName>
    <definedName name="RESPCTincentive" localSheetId="10">#REF!</definedName>
    <definedName name="RESPCTincentive" localSheetId="11">#REF!</definedName>
    <definedName name="RESPCTincentive" localSheetId="0">#REF!</definedName>
    <definedName name="RESPCTincentive">#REF!</definedName>
    <definedName name="RESPCTinspectioncost" localSheetId="4">#REF!</definedName>
    <definedName name="RESPCTinspectioncost" localSheetId="5">#REF!</definedName>
    <definedName name="RESPCTinspectioncost" localSheetId="0">#REF!</definedName>
    <definedName name="RESPCTinspectioncost">#REF!</definedName>
    <definedName name="RESPCTinspectionpct" localSheetId="0">#REF!</definedName>
    <definedName name="RESPCTinspectionpct">#REF!</definedName>
    <definedName name="RESPCTinspectionpercent" localSheetId="0">#REF!</definedName>
    <definedName name="RESPCTinspectionpercent">#REF!</definedName>
    <definedName name="RESPCTinstallcost" localSheetId="0">#REF!</definedName>
    <definedName name="RESPCTinstallcost">#REF!</definedName>
    <definedName name="RESPCTMandRcost" localSheetId="0">#REF!</definedName>
    <definedName name="RESPCTMandRcost">#REF!</definedName>
    <definedName name="RESPCTMandRrate" localSheetId="0">#REF!</definedName>
    <definedName name="RESPCTMandRrate">#REF!</definedName>
    <definedName name="resPCTpercent" localSheetId="0">#REF!</definedName>
    <definedName name="resPCTpercent">#REF!</definedName>
    <definedName name="RESPCTpercentwappointments" localSheetId="0">#REF!</definedName>
    <definedName name="RESPCTpercentwappointments">#REF!</definedName>
    <definedName name="RESPCTrecoverycost" localSheetId="0">#REF!</definedName>
    <definedName name="RESPCTrecoverycost">#REF!</definedName>
    <definedName name="RESPCTrecoverypct" localSheetId="0">#REF!</definedName>
    <definedName name="RESPCTrecoverypct">#REF!</definedName>
    <definedName name="resPCTresSWITCHpctexisting" localSheetId="0">#REF!</definedName>
    <definedName name="resPCTresSWITCHpctexisting">#REF!</definedName>
    <definedName name="RESPCTshippingcost" localSheetId="0">#REF!</definedName>
    <definedName name="RESPCTshippingcost">#REF!</definedName>
    <definedName name="RESPCTshoptestcost" localSheetId="0">#REF!</definedName>
    <definedName name="RESPCTshoptestcost">#REF!</definedName>
    <definedName name="RESPCTshoptestpercent" localSheetId="0">#REF!</definedName>
    <definedName name="RESPCTshoptestpercent">#REF!</definedName>
    <definedName name="RESPCTshuntcost" localSheetId="0">#REF!</definedName>
    <definedName name="RESPCTshuntcost">#REF!</definedName>
    <definedName name="RESPCTshuntpercent" localSheetId="0">#REF!</definedName>
    <definedName name="RESPCTshuntpercent">#REF!</definedName>
    <definedName name="RESPCTwallplatecost" localSheetId="0">#REF!</definedName>
    <definedName name="RESPCTwallplatecost">#REF!</definedName>
    <definedName name="RESPCTwallplatepercent" localSheetId="0">#REF!</definedName>
    <definedName name="RESPCTwallplatepercent">#REF!</definedName>
    <definedName name="RESPCTwiresavercost" localSheetId="0">#REF!</definedName>
    <definedName name="RESPCTwiresavercost">#REF!</definedName>
    <definedName name="RESPCTwiresaverpercent" localSheetId="0">#REF!</definedName>
    <definedName name="RESPCTwiresaverpercent">#REF!</definedName>
    <definedName name="RESswitch1stinstallcost" localSheetId="0">#REF!</definedName>
    <definedName name="RESswitch1stinstallcost">#REF!</definedName>
    <definedName name="RESswitch2ndinstallcost" localSheetId="0">#REF!</definedName>
    <definedName name="RESswitch2ndinstallcost">#REF!</definedName>
    <definedName name="RESswitchacqcost" localSheetId="0">#REF!</definedName>
    <definedName name="RESswitchacqcost">#REF!</definedName>
    <definedName name="RESswitchacqincentive">#REF!</definedName>
    <definedName name="RESswitchappointmentpercent" localSheetId="4">#REF!</definedName>
    <definedName name="RESswitchappointmentpercent" localSheetId="5">#REF!</definedName>
    <definedName name="RESswitchappointmentpercent" localSheetId="10">#REF!</definedName>
    <definedName name="RESswitchappointmentpercent" localSheetId="11">#REF!</definedName>
    <definedName name="RESswitchappointmentpercent" localSheetId="0">#REF!</definedName>
    <definedName name="RESswitchappointmentpercent">#REF!</definedName>
    <definedName name="RESswitchCCcostperenroll" localSheetId="4">#REF!</definedName>
    <definedName name="RESswitchCCcostperenroll" localSheetId="5">#REF!</definedName>
    <definedName name="RESswitchCCcostperenroll" localSheetId="0">#REF!</definedName>
    <definedName name="RESswitchCCcostperenroll">#REF!</definedName>
    <definedName name="RESswitchCCpercentperenroll" localSheetId="4">#REF!</definedName>
    <definedName name="RESswitchCCpercentperenroll" localSheetId="5">#REF!</definedName>
    <definedName name="RESswitchCCpercentperenroll" localSheetId="0">#REF!</definedName>
    <definedName name="RESswitchCCpercentperenroll">#REF!</definedName>
    <definedName name="RESswitchcostperappointment" localSheetId="4">#REF!</definedName>
    <definedName name="RESswitchcostperappointment" localSheetId="5">#REF!</definedName>
    <definedName name="RESswitchcostperappointment" localSheetId="0">#REF!</definedName>
    <definedName name="RESswitchcostperappointment">#REF!</definedName>
    <definedName name="RESswitchcostperinspection" localSheetId="0">#REF!</definedName>
    <definedName name="RESswitchcostperinspection">#REF!</definedName>
    <definedName name="RESswitchequipcost" localSheetId="0">#REF!</definedName>
    <definedName name="RESswitchequipcost">#REF!</definedName>
    <definedName name="RESswitchimpactcurrent" localSheetId="4">#REF!</definedName>
    <definedName name="RESswitchimpactcurrent" localSheetId="5">#REF!</definedName>
    <definedName name="RESswitchimpactcurrent" localSheetId="10">#REF!</definedName>
    <definedName name="RESswitchimpactcurrent" localSheetId="11">#REF!</definedName>
    <definedName name="RESswitchimpactcurrent" localSheetId="0">#REF!</definedName>
    <definedName name="RESswitchimpactcurrent">#REF!</definedName>
    <definedName name="RESswitchimpactnew" localSheetId="4">#REF!</definedName>
    <definedName name="RESswitchimpactnew" localSheetId="5">#REF!</definedName>
    <definedName name="RESswitchimpactnew" localSheetId="10">#REF!</definedName>
    <definedName name="RESswitchimpactnew" localSheetId="11">#REF!</definedName>
    <definedName name="RESswitchimpactnew" localSheetId="0">#REF!</definedName>
    <definedName name="RESswitchimpactnew">#REF!</definedName>
    <definedName name="RESswitchincentive" localSheetId="4">#REF!</definedName>
    <definedName name="RESswitchincentive" localSheetId="5">#REF!</definedName>
    <definedName name="RESswitchincentive" localSheetId="10">#REF!</definedName>
    <definedName name="RESswitchincentive" localSheetId="11">#REF!</definedName>
    <definedName name="RESswitchincentive" localSheetId="0">#REF!</definedName>
    <definedName name="RESswitchincentive">#REF!</definedName>
    <definedName name="RESswitchinspectioncost" localSheetId="4">#REF!</definedName>
    <definedName name="RESswitchinspectioncost" localSheetId="5">#REF!</definedName>
    <definedName name="RESswitchinspectioncost" localSheetId="0">#REF!</definedName>
    <definedName name="RESswitchinspectioncost">#REF!</definedName>
    <definedName name="RESswitchinspectionpct" localSheetId="0">#REF!</definedName>
    <definedName name="RESswitchinspectionpct">#REF!</definedName>
    <definedName name="RESswitchinspectionpercent" localSheetId="0">#REF!</definedName>
    <definedName name="RESswitchinspectionpercent">#REF!</definedName>
    <definedName name="RESswitchinstallcost" localSheetId="0">#REF!</definedName>
    <definedName name="RESswitchinstallcost">#REF!</definedName>
    <definedName name="RESswitchMandRcost" localSheetId="0">#REF!</definedName>
    <definedName name="RESswitchMandRcost">#REF!</definedName>
    <definedName name="RESswitchMandRrate" localSheetId="0">#REF!</definedName>
    <definedName name="RESswitchMandRrate">#REF!</definedName>
    <definedName name="resSWITCHpctexisting" localSheetId="0">#REF!</definedName>
    <definedName name="resSWITCHpctexisting">#REF!</definedName>
    <definedName name="resSWITCHpercent" localSheetId="0">#REF!</definedName>
    <definedName name="resSWITCHpercent">#REF!</definedName>
    <definedName name="RESswitchpercentwappointments" localSheetId="0">#REF!</definedName>
    <definedName name="RESswitchpercentwappointments">#REF!</definedName>
    <definedName name="RESswitchrecoverycost" localSheetId="0">#REF!</definedName>
    <definedName name="RESswitchrecoverycost">#REF!</definedName>
    <definedName name="RESswitchrecoverypct" localSheetId="0">#REF!</definedName>
    <definedName name="RESswitchrecoverypct">#REF!</definedName>
    <definedName name="RESswitchshippingcost" localSheetId="0">#REF!</definedName>
    <definedName name="RESswitchshippingcost">#REF!</definedName>
    <definedName name="RESswitchshoptestcost" localSheetId="0">#REF!</definedName>
    <definedName name="RESswitchshoptestcost">#REF!</definedName>
    <definedName name="RESswitchshoptestpercent" localSheetId="0">#REF!</definedName>
    <definedName name="RESswitchshoptestpercen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4">#REF!</definedName>
    <definedName name="rngTitle" localSheetId="5">#REF!</definedName>
    <definedName name="rngTitle" localSheetId="10">#REF!</definedName>
    <definedName name="rngTitle" localSheetId="11">#REF!</definedName>
    <definedName name="rngTitle" localSheetId="0">#REF!</definedName>
    <definedName name="rngTitle">#REF!</definedName>
    <definedName name="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4">#REF!</definedName>
    <definedName name="Saved" localSheetId="5">#REF!</definedName>
    <definedName name="Saved" localSheetId="10">#REF!</definedName>
    <definedName name="Saved" localSheetId="11">#REF!</definedName>
    <definedName name="Saved" localSheetId="0">#REF!</definedName>
    <definedName name="Saved">#REF!</definedName>
    <definedName name="Scenario" localSheetId="4">#REF!</definedName>
    <definedName name="Scenario" localSheetId="5">#REF!</definedName>
    <definedName name="Scenario" localSheetId="10">#REF!</definedName>
    <definedName name="Scenario" localSheetId="11">#REF!</definedName>
    <definedName name="Scenario" localSheetId="0">#REF!</definedName>
    <definedName name="Scenario">#REF!</definedName>
    <definedName name="ScenarioInputsTable" localSheetId="4">#REF!</definedName>
    <definedName name="ScenarioInputsTable" localSheetId="5">#REF!</definedName>
    <definedName name="ScenarioInputsTable" localSheetId="10">#REF!</definedName>
    <definedName name="ScenarioInputsTable" localSheetId="11">#REF!</definedName>
    <definedName name="ScenarioInputsTable" localSheetId="0">#REF!</definedName>
    <definedName name="ScenarioInputsTable">#REF!</definedName>
    <definedName name="ScenarioList" localSheetId="4">#REF!</definedName>
    <definedName name="ScenarioList" localSheetId="5">#REF!</definedName>
    <definedName name="ScenarioList" localSheetId="10">#REF!</definedName>
    <definedName name="ScenarioList" localSheetId="11">#REF!</definedName>
    <definedName name="ScenarioList" localSheetId="0">#REF!</definedName>
    <definedName name="ScenarioList">#REF!</definedName>
    <definedName name="Sectors" localSheetId="4">OFFSET(#REF!,,,#REF!)</definedName>
    <definedName name="Sectors" localSheetId="5">OFFSET(#REF!,,,#REF!)</definedName>
    <definedName name="Sectors" localSheetId="10">OFFSET(#REF!,,,#REF!)</definedName>
    <definedName name="Sectors" localSheetId="11">OFFSET(#REF!,,,#REF!)</definedName>
    <definedName name="Sectors" localSheetId="0">OFFSET(#REF!,,,#REF!)</definedName>
    <definedName name="Sectors">OFFSET(#REF!,,,#REF!)</definedName>
    <definedName name="SectorValues" localSheetId="4">OFFSET(#REF!,,,#REF!)</definedName>
    <definedName name="SectorValues" localSheetId="5">OFFSET(#REF!,,,#REF!)</definedName>
    <definedName name="SectorValues" localSheetId="10">OFFSET(#REF!,,,#REF!)</definedName>
    <definedName name="SectorValues" localSheetId="11">OFFSET(#REF!,,,#REF!)</definedName>
    <definedName name="SectorValues" localSheetId="0">OFFSET(#REF!,,,#REF!)</definedName>
    <definedName name="SectorValues">OFFSET(#REF!,,,#REF!)</definedName>
    <definedName name="seg1Losses" localSheetId="10">OFFSET(#REF!,1,0,[0]!existRanks,1)</definedName>
    <definedName name="seg1Losses" localSheetId="11">OFFSET(#REF!,1,0,[0]!existRanks,1)</definedName>
    <definedName name="seg1Losses" localSheetId="3">OFFSET(#REF!,1,0,existRanks,1)</definedName>
    <definedName name="seg1Losses" localSheetId="2">OFFSET(#REF!,1,0,existRanks,1)</definedName>
    <definedName name="seg1Losses">OFFSET(#REF!,1,0,existRanks,1)</definedName>
    <definedName name="seg2Losses" localSheetId="10">OFFSET(#REF!,1,0,[0]!existRanks,1)</definedName>
    <definedName name="seg2Losses" localSheetId="11">OFFSET(#REF!,1,0,[0]!existRanks,1)</definedName>
    <definedName name="seg2Losses" localSheetId="3">OFFSET(#REF!,1,0,existRanks,1)</definedName>
    <definedName name="seg2Losses" localSheetId="2">OFFSET(#REF!,1,0,existRanks,1)</definedName>
    <definedName name="seg2Losses">OFFSET(#REF!,1,0,existRanks,1)</definedName>
    <definedName name="sencount" hidden="1">3</definedName>
    <definedName name="significant" localSheetId="3">#REF!</definedName>
    <definedName name="significant">#REF!</definedName>
    <definedName name="SMLdevicesperparticipantcurrent" localSheetId="4">#REF!</definedName>
    <definedName name="SMLdevicesperparticipantcurrent" localSheetId="5">#REF!</definedName>
    <definedName name="SMLdevicesperparticipantcurrent" localSheetId="10">#REF!</definedName>
    <definedName name="SMLdevicesperparticipantcurrent" localSheetId="11">#REF!</definedName>
    <definedName name="SMLdevicesperparticipantcurrent" localSheetId="0">#REF!</definedName>
    <definedName name="SMLdevicesperparticipantcurrent">#REF!</definedName>
    <definedName name="SMLdevicesperparticipantnew" localSheetId="4">#REF!</definedName>
    <definedName name="SMLdevicesperparticipantnew" localSheetId="5">#REF!</definedName>
    <definedName name="SMLdevicesperparticipantnew" localSheetId="10">#REF!</definedName>
    <definedName name="SMLdevicesperparticipantnew" localSheetId="11">#REF!</definedName>
    <definedName name="SMLdevicesperparticipantnew" localSheetId="0">#REF!</definedName>
    <definedName name="SMLdevicesperparticipantnew">#REF!</definedName>
    <definedName name="SMLpctimpactcurrent" localSheetId="4">#REF!</definedName>
    <definedName name="SMLpctimpactcurrent" localSheetId="5">#REF!</definedName>
    <definedName name="SMLpctimpactcurrent" localSheetId="10">#REF!</definedName>
    <definedName name="SMLpctimpactcurrent" localSheetId="11">#REF!</definedName>
    <definedName name="SMLpctimpactcurrent" localSheetId="0">#REF!</definedName>
    <definedName name="SMLpctimpactcurrent">#REF!</definedName>
    <definedName name="SMLpctimpactnew" localSheetId="4">#REF!</definedName>
    <definedName name="SMLpctimpactnew" localSheetId="5">#REF!</definedName>
    <definedName name="SMLpctimpactnew" localSheetId="10">#REF!</definedName>
    <definedName name="SMLpctimpactnew" localSheetId="11">#REF!</definedName>
    <definedName name="SMLpctimpactnew" localSheetId="0">#REF!</definedName>
    <definedName name="SMLpctimpactnew">#REF!</definedName>
    <definedName name="SMLswitchimpactcurrent" localSheetId="4">#REF!</definedName>
    <definedName name="SMLswitchimpactcurrent" localSheetId="5">#REF!</definedName>
    <definedName name="SMLswitchimpactcurrent" localSheetId="10">#REF!</definedName>
    <definedName name="SMLswitchimpactcurrent" localSheetId="11">#REF!</definedName>
    <definedName name="SMLswitchimpactcurrent" localSheetId="0">#REF!</definedName>
    <definedName name="SMLswitchimpactcurrent">#REF!</definedName>
    <definedName name="SMLswitchimpactnew" localSheetId="4">#REF!</definedName>
    <definedName name="SMLswitchimpactnew" localSheetId="5">#REF!</definedName>
    <definedName name="SMLswitchimpactnew" localSheetId="10">#REF!</definedName>
    <definedName name="SMLswitchimpactnew" localSheetId="11">#REF!</definedName>
    <definedName name="SMLswitchimpactnew" localSheetId="0">#REF!</definedName>
    <definedName name="SMLswitchimpactnew">#REF!</definedName>
    <definedName name="softwaremaintenance" localSheetId="4">#REF!</definedName>
    <definedName name="softwaremaintenance" localSheetId="5">#REF!</definedName>
    <definedName name="softwaremaintenance" localSheetId="10">#REF!</definedName>
    <definedName name="softwaremaintenance" localSheetId="11">#REF!</definedName>
    <definedName name="softwaremaintenance" localSheetId="0">#REF!</definedName>
    <definedName name="softwaremaintenance">#REF!</definedName>
    <definedName name="solver_lin" hidden="1">0</definedName>
    <definedName name="solver_num" hidden="1">0</definedName>
    <definedName name="solver_typ" hidden="1">1</definedName>
    <definedName name="solver_val" hidden="1">0</definedName>
    <definedName name="ss" localSheetId="10">#REF!</definedName>
    <definedName name="ss" localSheetId="11">#REF!</definedName>
    <definedName name="ss" localSheetId="0">#REF!</definedName>
    <definedName name="ss">#REF!</definedName>
    <definedName name="sss" localSheetId="10" hidden="1">{"PI_Data",#N/A,TRUE,"P&amp;I Data"}</definedName>
    <definedName name="sss" localSheetId="11" hidden="1">{"PI_Data",#N/A,TRUE,"P&amp;I Data"}</definedName>
    <definedName name="sss" localSheetId="3" hidden="1">{"PI_Data",#N/A,TRUE,"P&amp;I Data"}</definedName>
    <definedName name="sss" hidden="1">{"PI_Data",#N/A,TRUE,"P&amp;I Data"}</definedName>
    <definedName name="Stabilization_Customer_Base" localSheetId="4">#REF!</definedName>
    <definedName name="Stabilization_Customer_Base" localSheetId="5">#REF!</definedName>
    <definedName name="Stabilization_Customer_Base" localSheetId="6">#REF!</definedName>
    <definedName name="Stabilization_Customer_Base" localSheetId="10">#REF!</definedName>
    <definedName name="Stabilization_Customer_Base" localSheetId="11">#REF!</definedName>
    <definedName name="Stabilization_Customer_Base" localSheetId="8">#REF!</definedName>
    <definedName name="Stabilization_Customer_Base" localSheetId="7">#REF!</definedName>
    <definedName name="Stabilization_Customer_Base" localSheetId="9">#REF!</definedName>
    <definedName name="Stabilization_Customer_Base" localSheetId="0">#REF!</definedName>
    <definedName name="Stabilization_Customer_Base">#REF!</definedName>
    <definedName name="start" localSheetId="4">#REF!</definedName>
    <definedName name="start" localSheetId="5">#REF!</definedName>
    <definedName name="start" localSheetId="10">#REF!</definedName>
    <definedName name="start" localSheetId="11">#REF!</definedName>
    <definedName name="start" localSheetId="0">#REF!</definedName>
    <definedName name="start">#REF!</definedName>
    <definedName name="StartMonth">#REF!</definedName>
    <definedName name="StartYear">#REF!</definedName>
    <definedName name="Stocks" localSheetId="4">OFFSET(#REF!,,,#REF!)</definedName>
    <definedName name="Stocks" localSheetId="5">OFFSET(#REF!,,,#REF!)</definedName>
    <definedName name="Stocks" localSheetId="10">OFFSET(#REF!,,,#REF!)</definedName>
    <definedName name="Stocks" localSheetId="11">OFFSET(#REF!,,,#REF!)</definedName>
    <definedName name="Stocks" localSheetId="0">OFFSET(#REF!,,,#REF!)</definedName>
    <definedName name="Stocks">OFFSET(#REF!,,,#REF!)</definedName>
    <definedName name="StockValues" localSheetId="4">OFFSET(#REF!,,,#REF!)</definedName>
    <definedName name="StockValues" localSheetId="5">OFFSET(#REF!,,,#REF!)</definedName>
    <definedName name="StockValues" localSheetId="10">OFFSET(#REF!,,,#REF!)</definedName>
    <definedName name="StockValues" localSheetId="11">OFFSET(#REF!,,,#REF!)</definedName>
    <definedName name="StockValues" localSheetId="0">OFFSET(#REF!,,,#REF!)</definedName>
    <definedName name="StockValues">OFFSET(#REF!,,,#REF!)</definedName>
    <definedName name="subcategory" localSheetId="3">#REF!</definedName>
    <definedName name="subcategory">#REF!</definedName>
    <definedName name="Submital" localSheetId="4">#REF!</definedName>
    <definedName name="Submital" localSheetId="5">#REF!</definedName>
    <definedName name="Submital" localSheetId="10">#REF!</definedName>
    <definedName name="Submital" localSheetId="11">#REF!</definedName>
    <definedName name="Submital" localSheetId="0">#REF!</definedName>
    <definedName name="Submital">#REF!</definedName>
    <definedName name="switchimpactcurrent" localSheetId="4">#REF!</definedName>
    <definedName name="switchimpactcurrent" localSheetId="5">#REF!</definedName>
    <definedName name="switchimpactcurrent" localSheetId="10">#REF!</definedName>
    <definedName name="switchimpactcurrent" localSheetId="11">#REF!</definedName>
    <definedName name="switchimpactcurrent" localSheetId="0">#REF!</definedName>
    <definedName name="switchimpactcurrent">#REF!</definedName>
    <definedName name="switchimpactfinal" localSheetId="4">#REF!</definedName>
    <definedName name="switchimpactfinal" localSheetId="5">#REF!</definedName>
    <definedName name="switchimpactfinal" localSheetId="10">#REF!</definedName>
    <definedName name="switchimpactfinal" localSheetId="11">#REF!</definedName>
    <definedName name="switchimpactfinal" localSheetId="0">#REF!</definedName>
    <definedName name="switchimpactfinal">#REF!</definedName>
    <definedName name="switchimpactnew" localSheetId="4">#REF!</definedName>
    <definedName name="switchimpactnew" localSheetId="5">#REF!</definedName>
    <definedName name="switchimpactnew" localSheetId="10">#REF!</definedName>
    <definedName name="switchimpactnew" localSheetId="11">#REF!</definedName>
    <definedName name="switchimpactnew" localSheetId="0">#REF!</definedName>
    <definedName name="switchimpactnew">#REF!</definedName>
    <definedName name="swithimpactcurrent" localSheetId="4">#REF!</definedName>
    <definedName name="swithimpactcurrent" localSheetId="5">#REF!</definedName>
    <definedName name="swithimpactcurrent" localSheetId="10">#REF!</definedName>
    <definedName name="swithimpactcurrent" localSheetId="11">#REF!</definedName>
    <definedName name="swithimpactcurrent" localSheetId="0">#REF!</definedName>
    <definedName name="swithimpactcurrent">#REF!</definedName>
    <definedName name="Systemcommunication" localSheetId="4">#REF!</definedName>
    <definedName name="Systemcommunication" localSheetId="5">#REF!</definedName>
    <definedName name="Systemcommunication" localSheetId="10">#REF!</definedName>
    <definedName name="Systemcommunication" localSheetId="11">#REF!</definedName>
    <definedName name="Systemcommunication" localSheetId="0">#REF!</definedName>
    <definedName name="Systemcommunication">#REF!</definedName>
    <definedName name="TandDHighPct">#REF!</definedName>
    <definedName name="TandDLowPct">#REF!</definedName>
    <definedName name="TDList">#REF!</definedName>
    <definedName name="TEST0" localSheetId="4">#REF!</definedName>
    <definedName name="TEST0" localSheetId="5">#REF!</definedName>
    <definedName name="TEST0" localSheetId="6">#REF!</definedName>
    <definedName name="TEST0" localSheetId="10">#REF!</definedName>
    <definedName name="TEST0" localSheetId="11">#REF!</definedName>
    <definedName name="TEST0" localSheetId="8">#REF!</definedName>
    <definedName name="TEST0" localSheetId="7">#REF!</definedName>
    <definedName name="TEST0" localSheetId="9">#REF!</definedName>
    <definedName name="TEST0" localSheetId="0">#REF!</definedName>
    <definedName name="TEST0">#REF!</definedName>
    <definedName name="TEST1" localSheetId="4">#REF!</definedName>
    <definedName name="TEST1" localSheetId="5">#REF!</definedName>
    <definedName name="TEST1" localSheetId="6">#REF!</definedName>
    <definedName name="TEST1" localSheetId="10">#REF!</definedName>
    <definedName name="TEST1" localSheetId="11">#REF!</definedName>
    <definedName name="TEST1" localSheetId="8">#REF!</definedName>
    <definedName name="TEST1" localSheetId="7">#REF!</definedName>
    <definedName name="TEST1" localSheetId="9">#REF!</definedName>
    <definedName name="TEST1" localSheetId="0">#REF!</definedName>
    <definedName name="TEST1">#REF!</definedName>
    <definedName name="TEST10" localSheetId="4">#REF!</definedName>
    <definedName name="TEST10" localSheetId="5">#REF!</definedName>
    <definedName name="TEST10" localSheetId="6">#REF!</definedName>
    <definedName name="TEST10" localSheetId="10">#REF!</definedName>
    <definedName name="TEST10" localSheetId="11">#REF!</definedName>
    <definedName name="TEST10" localSheetId="9">#REF!</definedName>
    <definedName name="TEST10" localSheetId="0">#REF!</definedName>
    <definedName name="TEST10">#REF!</definedName>
    <definedName name="TEST11" localSheetId="4">#REF!</definedName>
    <definedName name="TEST11" localSheetId="5">#REF!</definedName>
    <definedName name="TEST11" localSheetId="6">#REF!</definedName>
    <definedName name="TEST11" localSheetId="10">#REF!</definedName>
    <definedName name="TEST11" localSheetId="11">#REF!</definedName>
    <definedName name="TEST11" localSheetId="9">#REF!</definedName>
    <definedName name="TEST11" localSheetId="0">#REF!</definedName>
    <definedName name="TEST11">#REF!</definedName>
    <definedName name="TEST12" localSheetId="4">#REF!</definedName>
    <definedName name="TEST12" localSheetId="5">#REF!</definedName>
    <definedName name="TEST12" localSheetId="6">#REF!</definedName>
    <definedName name="TEST12" localSheetId="10">#REF!</definedName>
    <definedName name="TEST12" localSheetId="11">#REF!</definedName>
    <definedName name="TEST12" localSheetId="9">#REF!</definedName>
    <definedName name="TEST12" localSheetId="0">#REF!</definedName>
    <definedName name="TEST12">#REF!</definedName>
    <definedName name="TEST13" localSheetId="4">#REF!</definedName>
    <definedName name="TEST13" localSheetId="5">#REF!</definedName>
    <definedName name="TEST13" localSheetId="6">#REF!</definedName>
    <definedName name="TEST13" localSheetId="10">#REF!</definedName>
    <definedName name="TEST13" localSheetId="11">#REF!</definedName>
    <definedName name="TEST13" localSheetId="9">#REF!</definedName>
    <definedName name="TEST13" localSheetId="0">#REF!</definedName>
    <definedName name="TEST13">#REF!</definedName>
    <definedName name="TEST14" localSheetId="4">#REF!</definedName>
    <definedName name="TEST14" localSheetId="5">#REF!</definedName>
    <definedName name="TEST14" localSheetId="6">#REF!</definedName>
    <definedName name="TEST14" localSheetId="10">#REF!</definedName>
    <definedName name="TEST14" localSheetId="11">#REF!</definedName>
    <definedName name="TEST14" localSheetId="9">#REF!</definedName>
    <definedName name="TEST14" localSheetId="0">#REF!</definedName>
    <definedName name="TEST14">#REF!</definedName>
    <definedName name="TEST15" localSheetId="4">#REF!</definedName>
    <definedName name="TEST15" localSheetId="5">#REF!</definedName>
    <definedName name="TEST15" localSheetId="6">#REF!</definedName>
    <definedName name="TEST15" localSheetId="10">#REF!</definedName>
    <definedName name="TEST15" localSheetId="11">#REF!</definedName>
    <definedName name="TEST15" localSheetId="9">#REF!</definedName>
    <definedName name="TEST15" localSheetId="0">#REF!</definedName>
    <definedName name="TEST15">#REF!</definedName>
    <definedName name="TEST16" localSheetId="4">#REF!</definedName>
    <definedName name="TEST16" localSheetId="5">#REF!</definedName>
    <definedName name="TEST16" localSheetId="6">#REF!</definedName>
    <definedName name="TEST16" localSheetId="10">#REF!</definedName>
    <definedName name="TEST16" localSheetId="11">#REF!</definedName>
    <definedName name="TEST16" localSheetId="9">#REF!</definedName>
    <definedName name="TEST16" localSheetId="0">#REF!</definedName>
    <definedName name="TEST16">#REF!</definedName>
    <definedName name="TEST17" localSheetId="4">#REF!</definedName>
    <definedName name="TEST17" localSheetId="5">#REF!</definedName>
    <definedName name="TEST17" localSheetId="6">#REF!</definedName>
    <definedName name="TEST17" localSheetId="10">#REF!</definedName>
    <definedName name="TEST17" localSheetId="11">#REF!</definedName>
    <definedName name="TEST17" localSheetId="9">#REF!</definedName>
    <definedName name="TEST17" localSheetId="0">#REF!</definedName>
    <definedName name="TEST17">#REF!</definedName>
    <definedName name="TEST18" localSheetId="4">#REF!</definedName>
    <definedName name="TEST18" localSheetId="5">#REF!</definedName>
    <definedName name="TEST18" localSheetId="6">#REF!</definedName>
    <definedName name="TEST18" localSheetId="10">#REF!</definedName>
    <definedName name="TEST18" localSheetId="11">#REF!</definedName>
    <definedName name="TEST18" localSheetId="9">#REF!</definedName>
    <definedName name="TEST18" localSheetId="0">#REF!</definedName>
    <definedName name="TEST18">#REF!</definedName>
    <definedName name="TEST19" localSheetId="4">#REF!</definedName>
    <definedName name="TEST19" localSheetId="5">#REF!</definedName>
    <definedName name="TEST19" localSheetId="6">#REF!</definedName>
    <definedName name="TEST19" localSheetId="10">#REF!</definedName>
    <definedName name="TEST19" localSheetId="11">#REF!</definedName>
    <definedName name="TEST19" localSheetId="9">#REF!</definedName>
    <definedName name="TEST19" localSheetId="0">#REF!</definedName>
    <definedName name="TEST19">#REF!</definedName>
    <definedName name="TEST2" localSheetId="4">#REF!</definedName>
    <definedName name="TEST2" localSheetId="5">#REF!</definedName>
    <definedName name="TEST2" localSheetId="6">#REF!</definedName>
    <definedName name="TEST2" localSheetId="10">#REF!</definedName>
    <definedName name="TEST2" localSheetId="11">#REF!</definedName>
    <definedName name="TEST2" localSheetId="9">#REF!</definedName>
    <definedName name="TEST2" localSheetId="0">#REF!</definedName>
    <definedName name="TEST2">#REF!</definedName>
    <definedName name="TEST20" localSheetId="4">#REF!</definedName>
    <definedName name="TEST20" localSheetId="5">#REF!</definedName>
    <definedName name="TEST20" localSheetId="6">#REF!</definedName>
    <definedName name="TEST20" localSheetId="10">#REF!</definedName>
    <definedName name="TEST20" localSheetId="11">#REF!</definedName>
    <definedName name="TEST20" localSheetId="9">#REF!</definedName>
    <definedName name="TEST20" localSheetId="0">#REF!</definedName>
    <definedName name="TEST20">#REF!</definedName>
    <definedName name="TEST21" localSheetId="4">#REF!</definedName>
    <definedName name="TEST21" localSheetId="5">#REF!</definedName>
    <definedName name="TEST21" localSheetId="6">#REF!</definedName>
    <definedName name="TEST21" localSheetId="10">#REF!</definedName>
    <definedName name="TEST21" localSheetId="11">#REF!</definedName>
    <definedName name="TEST21" localSheetId="9">#REF!</definedName>
    <definedName name="TEST21" localSheetId="0">#REF!</definedName>
    <definedName name="TEST21">#REF!</definedName>
    <definedName name="TEST22" localSheetId="4">#REF!</definedName>
    <definedName name="TEST22" localSheetId="5">#REF!</definedName>
    <definedName name="TEST22" localSheetId="6">#REF!</definedName>
    <definedName name="TEST22" localSheetId="10">#REF!</definedName>
    <definedName name="TEST22" localSheetId="11">#REF!</definedName>
    <definedName name="TEST22" localSheetId="9">#REF!</definedName>
    <definedName name="TEST22" localSheetId="0">#REF!</definedName>
    <definedName name="TEST22">#REF!</definedName>
    <definedName name="TEST23" localSheetId="4">#REF!</definedName>
    <definedName name="TEST23" localSheetId="5">#REF!</definedName>
    <definedName name="TEST23" localSheetId="6">#REF!</definedName>
    <definedName name="TEST23" localSheetId="10">#REF!</definedName>
    <definedName name="TEST23" localSheetId="11">#REF!</definedName>
    <definedName name="TEST23" localSheetId="9">#REF!</definedName>
    <definedName name="TEST23" localSheetId="0">#REF!</definedName>
    <definedName name="TEST23">#REF!</definedName>
    <definedName name="TEST24" localSheetId="4">#REF!</definedName>
    <definedName name="TEST24" localSheetId="5">#REF!</definedName>
    <definedName name="TEST24" localSheetId="6">#REF!</definedName>
    <definedName name="TEST24" localSheetId="10">#REF!</definedName>
    <definedName name="TEST24" localSheetId="11">#REF!</definedName>
    <definedName name="TEST24" localSheetId="9">#REF!</definedName>
    <definedName name="TEST24" localSheetId="0">#REF!</definedName>
    <definedName name="TEST24">#REF!</definedName>
    <definedName name="TEST25" localSheetId="4">#REF!</definedName>
    <definedName name="TEST25" localSheetId="5">#REF!</definedName>
    <definedName name="TEST25" localSheetId="6">#REF!</definedName>
    <definedName name="TEST25" localSheetId="10">#REF!</definedName>
    <definedName name="TEST25" localSheetId="11">#REF!</definedName>
    <definedName name="TEST25" localSheetId="9">#REF!</definedName>
    <definedName name="TEST25" localSheetId="0">#REF!</definedName>
    <definedName name="TEST25">#REF!</definedName>
    <definedName name="TEST26" localSheetId="4">#REF!</definedName>
    <definedName name="TEST26" localSheetId="5">#REF!</definedName>
    <definedName name="TEST26" localSheetId="6">#REF!</definedName>
    <definedName name="TEST26" localSheetId="10">#REF!</definedName>
    <definedName name="TEST26" localSheetId="11">#REF!</definedName>
    <definedName name="TEST26" localSheetId="9">#REF!</definedName>
    <definedName name="TEST26" localSheetId="0">#REF!</definedName>
    <definedName name="TEST26">#REF!</definedName>
    <definedName name="TEST27" localSheetId="4">#REF!</definedName>
    <definedName name="TEST27" localSheetId="5">#REF!</definedName>
    <definedName name="TEST27" localSheetId="6">#REF!</definedName>
    <definedName name="TEST27" localSheetId="10">#REF!</definedName>
    <definedName name="TEST27" localSheetId="11">#REF!</definedName>
    <definedName name="TEST27" localSheetId="9">#REF!</definedName>
    <definedName name="TEST27" localSheetId="0">#REF!</definedName>
    <definedName name="TEST27">#REF!</definedName>
    <definedName name="TEST28" localSheetId="4">#REF!</definedName>
    <definedName name="TEST28" localSheetId="5">#REF!</definedName>
    <definedName name="TEST28" localSheetId="6">#REF!</definedName>
    <definedName name="TEST28" localSheetId="10">#REF!</definedName>
    <definedName name="TEST28" localSheetId="11">#REF!</definedName>
    <definedName name="TEST28" localSheetId="9">#REF!</definedName>
    <definedName name="TEST28" localSheetId="0">#REF!</definedName>
    <definedName name="TEST28">#REF!</definedName>
    <definedName name="TEST3" localSheetId="4">#REF!</definedName>
    <definedName name="TEST3" localSheetId="5">#REF!</definedName>
    <definedName name="TEST3" localSheetId="6">#REF!</definedName>
    <definedName name="TEST3" localSheetId="10">#REF!</definedName>
    <definedName name="TEST3" localSheetId="11">#REF!</definedName>
    <definedName name="TEST3" localSheetId="9">#REF!</definedName>
    <definedName name="TEST3" localSheetId="0">#REF!</definedName>
    <definedName name="TEST3">#REF!</definedName>
    <definedName name="TEST4" localSheetId="4">#REF!</definedName>
    <definedName name="TEST4" localSheetId="5">#REF!</definedName>
    <definedName name="TEST4" localSheetId="6">#REF!</definedName>
    <definedName name="TEST4" localSheetId="10">#REF!</definedName>
    <definedName name="TEST4" localSheetId="11">#REF!</definedName>
    <definedName name="TEST4" localSheetId="9">#REF!</definedName>
    <definedName name="TEST4" localSheetId="0">#REF!</definedName>
    <definedName name="TEST4">#REF!</definedName>
    <definedName name="TEST5" localSheetId="4">#REF!</definedName>
    <definedName name="TEST5" localSheetId="5">#REF!</definedName>
    <definedName name="TEST5" localSheetId="6">#REF!</definedName>
    <definedName name="TEST5" localSheetId="10">#REF!</definedName>
    <definedName name="TEST5" localSheetId="11">#REF!</definedName>
    <definedName name="TEST5" localSheetId="9">#REF!</definedName>
    <definedName name="TEST5" localSheetId="0">#REF!</definedName>
    <definedName name="TEST5">#REF!</definedName>
    <definedName name="TEST6" localSheetId="4">#REF!</definedName>
    <definedName name="TEST6" localSheetId="5">#REF!</definedName>
    <definedName name="TEST6" localSheetId="6">#REF!</definedName>
    <definedName name="TEST6" localSheetId="10">#REF!</definedName>
    <definedName name="TEST6" localSheetId="11">#REF!</definedName>
    <definedName name="TEST6" localSheetId="9">#REF!</definedName>
    <definedName name="TEST6" localSheetId="0">#REF!</definedName>
    <definedName name="TEST6">#REF!</definedName>
    <definedName name="TEST7" localSheetId="4">#REF!</definedName>
    <definedName name="TEST7" localSheetId="5">#REF!</definedName>
    <definedName name="TEST7" localSheetId="6">#REF!</definedName>
    <definedName name="TEST7" localSheetId="10">#REF!</definedName>
    <definedName name="TEST7" localSheetId="11">#REF!</definedName>
    <definedName name="TEST7" localSheetId="9">#REF!</definedName>
    <definedName name="TEST7" localSheetId="0">#REF!</definedName>
    <definedName name="TEST7">#REF!</definedName>
    <definedName name="TEST8" localSheetId="4">#REF!</definedName>
    <definedName name="TEST8" localSheetId="5">#REF!</definedName>
    <definedName name="TEST8" localSheetId="6">#REF!</definedName>
    <definedName name="TEST8" localSheetId="10">#REF!</definedName>
    <definedName name="TEST8" localSheetId="11">#REF!</definedName>
    <definedName name="TEST8" localSheetId="9">#REF!</definedName>
    <definedName name="TEST8" localSheetId="0">#REF!</definedName>
    <definedName name="TEST8">#REF!</definedName>
    <definedName name="TEST9" localSheetId="4">#REF!</definedName>
    <definedName name="TEST9" localSheetId="5">#REF!</definedName>
    <definedName name="TEST9" localSheetId="6">#REF!</definedName>
    <definedName name="TEST9" localSheetId="10">#REF!</definedName>
    <definedName name="TEST9" localSheetId="11">#REF!</definedName>
    <definedName name="TEST9" localSheetId="9">#REF!</definedName>
    <definedName name="TEST9" localSheetId="0">#REF!</definedName>
    <definedName name="TEST9">#REF!</definedName>
    <definedName name="TESTHKEY" localSheetId="4">#REF!</definedName>
    <definedName name="TESTHKEY" localSheetId="5">#REF!</definedName>
    <definedName name="TESTHKEY" localSheetId="6">#REF!</definedName>
    <definedName name="TESTHKEY" localSheetId="10">#REF!</definedName>
    <definedName name="TESTHKEY" localSheetId="11">#REF!</definedName>
    <definedName name="TESTHKEY" localSheetId="9">#REF!</definedName>
    <definedName name="TESTHKEY" localSheetId="0">#REF!</definedName>
    <definedName name="TESTHKEY">#REF!</definedName>
    <definedName name="TESTKEYS" localSheetId="4">#REF!</definedName>
    <definedName name="TESTKEYS" localSheetId="5">#REF!</definedName>
    <definedName name="TESTKEYS" localSheetId="6">#REF!</definedName>
    <definedName name="TESTKEYS" localSheetId="10">#REF!</definedName>
    <definedName name="TESTKEYS" localSheetId="11">#REF!</definedName>
    <definedName name="TESTKEYS" localSheetId="9">#REF!</definedName>
    <definedName name="TESTKEYS" localSheetId="0">#REF!</definedName>
    <definedName name="TESTKEYS">#REF!</definedName>
    <definedName name="TESTVKEY" localSheetId="4">#REF!</definedName>
    <definedName name="TESTVKEY" localSheetId="5">#REF!</definedName>
    <definedName name="TESTVKEY" localSheetId="6">#REF!</definedName>
    <definedName name="TESTVKEY" localSheetId="10">#REF!</definedName>
    <definedName name="TESTVKEY" localSheetId="11">#REF!</definedName>
    <definedName name="TESTVKEY" localSheetId="9">#REF!</definedName>
    <definedName name="TESTVKEY" localSheetId="0">#REF!</definedName>
    <definedName name="TESTVKEY">#REF!</definedName>
    <definedName name="text">"($ in '000s)"</definedName>
    <definedName name="text_e" localSheetId="4">#REF!</definedName>
    <definedName name="text_e" localSheetId="5">#REF!</definedName>
    <definedName name="text_e" localSheetId="10">#REF!</definedName>
    <definedName name="text_e" localSheetId="11">#REF!</definedName>
    <definedName name="text_e" localSheetId="0">#REF!</definedName>
    <definedName name="text_e">#REF!</definedName>
    <definedName name="text_i" localSheetId="4">#REF!</definedName>
    <definedName name="text_i" localSheetId="5">#REF!</definedName>
    <definedName name="text_i" localSheetId="10">#REF!</definedName>
    <definedName name="text_i" localSheetId="11">#REF!</definedName>
    <definedName name="text_i" localSheetId="0">#REF!</definedName>
    <definedName name="text_i">#REF!</definedName>
    <definedName name="TotalCoveredHours" localSheetId="4">#REF!</definedName>
    <definedName name="TotalCoveredHours" localSheetId="5">#REF!</definedName>
    <definedName name="TotalCoveredHours" localSheetId="10">#REF!</definedName>
    <definedName name="TotalCoveredHours" localSheetId="11">#REF!</definedName>
    <definedName name="TotalCoveredHours" localSheetId="0">#REF!</definedName>
    <definedName name="TotalCoveredHours">#REF!</definedName>
    <definedName name="totalEvents" localSheetId="4">#REF!</definedName>
    <definedName name="totalEvents" localSheetId="5">#REF!</definedName>
    <definedName name="totalEvents" localSheetId="10">#REF!</definedName>
    <definedName name="totalEvents" localSheetId="11">#REF!</definedName>
    <definedName name="totalEvents" localSheetId="0">#REF!</definedName>
    <definedName name="totalEvents">#REF!</definedName>
    <definedName name="totalEvents2" localSheetId="4">#REF!</definedName>
    <definedName name="totalEvents2" localSheetId="5">#REF!</definedName>
    <definedName name="totalEvents2" localSheetId="10">#REF!</definedName>
    <definedName name="totalEvents2" localSheetId="11">#REF!</definedName>
    <definedName name="totalEvents2" localSheetId="0">#REF!</definedName>
    <definedName name="totalEvents2">#REF!</definedName>
    <definedName name="TotalEventsM" localSheetId="4">#REF!</definedName>
    <definedName name="TotalEventsM" localSheetId="5">#REF!</definedName>
    <definedName name="TotalEventsM" localSheetId="10">#REF!</definedName>
    <definedName name="TotalEventsM" localSheetId="11">#REF!</definedName>
    <definedName name="TotalEventsM" localSheetId="0">#REF!</definedName>
    <definedName name="TotalEventsM">#REF!</definedName>
    <definedName name="totalEventsM2" localSheetId="4">#REF!</definedName>
    <definedName name="totalEventsM2" localSheetId="5">#REF!</definedName>
    <definedName name="totalEventsM2" localSheetId="10">#REF!</definedName>
    <definedName name="totalEventsM2" localSheetId="11">#REF!</definedName>
    <definedName name="totalEventsM2" localSheetId="0">#REF!</definedName>
    <definedName name="totalEventsM2">#REF!</definedName>
    <definedName name="totalHours" localSheetId="4">#REF!</definedName>
    <definedName name="totalHours" localSheetId="5">#REF!</definedName>
    <definedName name="totalHours" localSheetId="10">#REF!</definedName>
    <definedName name="totalHours" localSheetId="11">#REF!</definedName>
    <definedName name="totalHours" localSheetId="0">#REF!</definedName>
    <definedName name="totalHours">#REF!</definedName>
    <definedName name="TotalHours2" localSheetId="4">#REF!</definedName>
    <definedName name="TotalHours2" localSheetId="5">#REF!</definedName>
    <definedName name="TotalHours2" localSheetId="10">#REF!</definedName>
    <definedName name="TotalHours2" localSheetId="11">#REF!</definedName>
    <definedName name="TotalHours2" localSheetId="0">#REF!</definedName>
    <definedName name="TotalHours2">#REF!</definedName>
    <definedName name="totalHoursM" localSheetId="4">#REF!</definedName>
    <definedName name="totalHoursM" localSheetId="5">#REF!</definedName>
    <definedName name="totalHoursM" localSheetId="10">#REF!</definedName>
    <definedName name="totalHoursM" localSheetId="11">#REF!</definedName>
    <definedName name="totalHoursM" localSheetId="0">#REF!</definedName>
    <definedName name="totalHoursM">#REF!</definedName>
    <definedName name="TotalHoursM2" localSheetId="4">#REF!</definedName>
    <definedName name="TotalHoursM2" localSheetId="5">#REF!</definedName>
    <definedName name="TotalHoursM2" localSheetId="10">#REF!</definedName>
    <definedName name="TotalHoursM2" localSheetId="11">#REF!</definedName>
    <definedName name="TotalHoursM2" localSheetId="0">#REF!</definedName>
    <definedName name="TotalHoursM2">#REF!</definedName>
    <definedName name="TotalTitle" localSheetId="4">"Total Value of Portfolio: " &amp; TEXT(SUM(#REF!),"$#,##0.00_)")</definedName>
    <definedName name="TotalTitle" localSheetId="5">"Total Value of Portfolio: " &amp; TEXT(SUM(#REF!),"$#,##0.00_)")</definedName>
    <definedName name="TotalTitle" localSheetId="10">"Total Value of Portfolio: " &amp; TEXT(SUM(#REF!),"$#,##0.00_)")</definedName>
    <definedName name="TotalTitle" localSheetId="11">"Total Value of Portfolio: " &amp; TEXT(SUM(#REF!),"$#,##0.00_)")</definedName>
    <definedName name="TotalTitle" localSheetId="0">"Total Value of Portfolio: " &amp; TEXT(SUM(#REF!),"$#,##0.00_)")</definedName>
    <definedName name="TotalTitle">"Total Value of Portfolio: " &amp; TEXT(SUM(#REF!),"$#,##0.00_)")</definedName>
    <definedName name="toteligibleaccts" localSheetId="4">#REF!</definedName>
    <definedName name="toteligibleaccts" localSheetId="5">#REF!</definedName>
    <definedName name="toteligibleaccts" localSheetId="10">#REF!</definedName>
    <definedName name="toteligibleaccts" localSheetId="11">#REF!</definedName>
    <definedName name="toteligibleaccts" localSheetId="0">#REF!</definedName>
    <definedName name="toteligibleaccts">#REF!</definedName>
    <definedName name="totnewacct2011" localSheetId="4">#REF!</definedName>
    <definedName name="totnewacct2011" localSheetId="5">#REF!</definedName>
    <definedName name="totnewacct2011" localSheetId="0">#REF!</definedName>
    <definedName name="totnewacct2011">#REF!</definedName>
    <definedName name="tou_lookup" localSheetId="4">#REF!</definedName>
    <definedName name="tou_lookup" localSheetId="5">#REF!</definedName>
    <definedName name="tou_lookup" localSheetId="10">#REF!</definedName>
    <definedName name="tou_lookup" localSheetId="11">#REF!</definedName>
    <definedName name="tou_lookup" localSheetId="0">#REF!</definedName>
    <definedName name="tou_lookup">#REF!</definedName>
    <definedName name="TP_Footer_Path" hidden="1">"S:\23150\05RET\exec calcs\Chinn\"</definedName>
    <definedName name="TP_Footer_User" hidden="1">"CORBINP"</definedName>
    <definedName name="TP_Footer_Version" hidden="1">"v3.00"</definedName>
    <definedName name="TRCIncBasePct">#REF!</definedName>
    <definedName name="TRCIncLow2Pct">#REF!</definedName>
    <definedName name="tx1Time" localSheetId="10">OFFSET(#REF!,1,0,[0]!newRanks,1)</definedName>
    <definedName name="tx1Time" localSheetId="11">OFFSET(#REF!,1,0,[0]!newRanks,1)</definedName>
    <definedName name="tx1Time" localSheetId="3">OFFSET(#REF!,1,0,newRanks,1)</definedName>
    <definedName name="tx1Time" localSheetId="2">OFFSET(#REF!,1,0,newRanks,1)</definedName>
    <definedName name="tx1Time">OFFSET(#REF!,1,0,newRanks,1)</definedName>
    <definedName name="tx2Time" localSheetId="10">OFFSET(#REF!,1,0,[0]!newRanks,1)</definedName>
    <definedName name="tx2Time" localSheetId="11">OFFSET(#REF!,1,0,[0]!newRanks,1)</definedName>
    <definedName name="tx2Time" localSheetId="3">OFFSET(#REF!,1,0,newRanks,1)</definedName>
    <definedName name="tx2Time" localSheetId="2">OFFSET(#REF!,1,0,newRanks,1)</definedName>
    <definedName name="tx2Time">OFFSET(#REF!,1,0,newRanks,1)</definedName>
    <definedName name="Types" localSheetId="4">OFFSET(#REF!,,,#REF!)</definedName>
    <definedName name="Types" localSheetId="5">OFFSET(#REF!,,,#REF!)</definedName>
    <definedName name="Types" localSheetId="10">OFFSET(#REF!,,,#REF!)</definedName>
    <definedName name="Types" localSheetId="11">OFFSET(#REF!,,,#REF!)</definedName>
    <definedName name="Types" localSheetId="0">OFFSET(#REF!,,,#REF!)</definedName>
    <definedName name="Types">OFFSET(#REF!,,,#REF!)</definedName>
    <definedName name="TypeValues" localSheetId="4">OFFSET(#REF!,,,#REF!)</definedName>
    <definedName name="TypeValues" localSheetId="5">OFFSET(#REF!,,,#REF!)</definedName>
    <definedName name="TypeValues" localSheetId="10">OFFSET(#REF!,,,#REF!)</definedName>
    <definedName name="TypeValues" localSheetId="11">OFFSET(#REF!,,,#REF!)</definedName>
    <definedName name="TypeValues" localSheetId="0">OFFSET(#REF!,,,#REF!)</definedName>
    <definedName name="TypeValues">OFFSET(#REF!,,,#REF!)</definedName>
    <definedName name="Updated" localSheetId="4">#REF!</definedName>
    <definedName name="Updated" localSheetId="5">#REF!</definedName>
    <definedName name="Updated" localSheetId="10">#REF!</definedName>
    <definedName name="Updated" localSheetId="11">#REF!</definedName>
    <definedName name="Updated" localSheetId="0">#REF!</definedName>
    <definedName name="Updated">#REF!</definedName>
    <definedName name="Valued_Service_Provider" localSheetId="4">#REF!</definedName>
    <definedName name="Valued_Service_Provider" localSheetId="5">#REF!</definedName>
    <definedName name="Valued_Service_Provider" localSheetId="6">#REF!</definedName>
    <definedName name="Valued_Service_Provider" localSheetId="10">#REF!</definedName>
    <definedName name="Valued_Service_Provider" localSheetId="11">#REF!</definedName>
    <definedName name="Valued_Service_Provider" localSheetId="8">#REF!</definedName>
    <definedName name="Valued_Service_Provider" localSheetId="7">#REF!</definedName>
    <definedName name="Valued_Service_Provider" localSheetId="9">#REF!</definedName>
    <definedName name="Valued_Service_Provider" localSheetId="0">#REF!</definedName>
    <definedName name="Valued_Service_Provider">#REF!</definedName>
    <definedName name="Voice_of_Customer" localSheetId="4">#REF!</definedName>
    <definedName name="Voice_of_Customer" localSheetId="5">#REF!</definedName>
    <definedName name="Voice_of_Customer" localSheetId="6">#REF!</definedName>
    <definedName name="Voice_of_Customer" localSheetId="10">#REF!</definedName>
    <definedName name="Voice_of_Customer" localSheetId="11">#REF!</definedName>
    <definedName name="Voice_of_Customer" localSheetId="8">#REF!</definedName>
    <definedName name="Voice_of_Customer" localSheetId="7">#REF!</definedName>
    <definedName name="Voice_of_Customer" localSheetId="9">#REF!</definedName>
    <definedName name="Voice_of_Customer" localSheetId="0">#REF!</definedName>
    <definedName name="Voice_of_Customer">#REF!</definedName>
    <definedName name="WACC">#REF!</definedName>
    <definedName name="withinperiod" localSheetId="4">#REF!</definedName>
    <definedName name="withinperiod" localSheetId="5">#REF!</definedName>
    <definedName name="withinperiod" localSheetId="10">#REF!</definedName>
    <definedName name="withinperiod" localSheetId="11">#REF!</definedName>
    <definedName name="withinperiod" localSheetId="0">#REF!</definedName>
    <definedName name="withinperiod">#REF!</definedName>
    <definedName name="wrn.Accelerated." localSheetId="10" hidden="1">{#N/A,#N/A,FALSE,"CTC Summary - EOY";#N/A,#N/A,FALSE,"CTC Summary - Wtavg"}</definedName>
    <definedName name="wrn.Accelerated." localSheetId="11" hidden="1">{#N/A,#N/A,FALSE,"CTC Summary - EOY";#N/A,#N/A,FALSE,"CTC Summary - Wtavg"}</definedName>
    <definedName name="wrn.Accelerated." localSheetId="3"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0" hidden="1">{#N/A,#N/A,FALSE,"CTC Summary - EOY";#N/A,#N/A,FALSE,"CTC Summary - Wtavg"}</definedName>
    <definedName name="wrn.accellerated1" localSheetId="11" hidden="1">{#N/A,#N/A,FALSE,"CTC Summary - EOY";#N/A,#N/A,FALSE,"CTC Summary - Wtavg"}</definedName>
    <definedName name="wrn.accellerated1" localSheetId="3"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10" hidden="1">{"JE9DOLLARS",#N/A,FALSE,"JE9"}</definedName>
    <definedName name="wrn.JE9DOLLARS." localSheetId="11" hidden="1">{"JE9DOLLARS",#N/A,FALSE,"JE9"}</definedName>
    <definedName name="wrn.JE9DOLLARS." localSheetId="3" hidden="1">{"JE9DOLLARS",#N/A,FALSE,"JE9"}</definedName>
    <definedName name="wrn.JE9DOLLARS." localSheetId="2" hidden="1">{"JE9DOLLARS",#N/A,FALSE,"JE9"}</definedName>
    <definedName name="wrn.JE9DOLLARS." hidden="1">{"JE9DOLLARS",#N/A,FALSE,"JE9"}</definedName>
    <definedName name="wrn.JE9DTHS." localSheetId="10" hidden="1">{"JE9DTHS",#N/A,FALSE,"JE9"}</definedName>
    <definedName name="wrn.JE9DTHS." localSheetId="11" hidden="1">{"JE9DTHS",#N/A,FALSE,"JE9"}</definedName>
    <definedName name="wrn.JE9DTHS." localSheetId="3" hidden="1">{"JE9DTHS",#N/A,FALSE,"JE9"}</definedName>
    <definedName name="wrn.JE9DTHS." localSheetId="2" hidden="1">{"JE9DTHS",#N/A,FALSE,"JE9"}</definedName>
    <definedName name="wrn.JE9DTHS." hidden="1">{"JE9DTHS",#N/A,FALSE,"JE9"}</definedName>
    <definedName name="wrn.JE9MCF." localSheetId="10" hidden="1">{"JE9MCF",#N/A,FALSE,"JE9"}</definedName>
    <definedName name="wrn.JE9MCF." localSheetId="11" hidden="1">{"JE9MCF",#N/A,FALSE,"JE9"}</definedName>
    <definedName name="wrn.JE9MCF." localSheetId="3" hidden="1">{"JE9MCF",#N/A,FALSE,"JE9"}</definedName>
    <definedName name="wrn.JE9MCF." localSheetId="2" hidden="1">{"JE9MCF",#N/A,FALSE,"JE9"}</definedName>
    <definedName name="wrn.JE9MCF." hidden="1">{"JE9MCF",#N/A,FALSE,"JE9"}</definedName>
    <definedName name="wrn.PI_Report." localSheetId="10" hidden="1">{"PI_Data",#N/A,TRUE,"P&amp;I Data"}</definedName>
    <definedName name="wrn.PI_Report." localSheetId="11" hidden="1">{"PI_Data",#N/A,TRUE,"P&amp;I Data"}</definedName>
    <definedName name="wrn.PI_Report." localSheetId="3" hidden="1">{"PI_Data",#N/A,TRUE,"P&amp;I Data"}</definedName>
    <definedName name="wrn.PI_Report." localSheetId="2" hidden="1">{"PI_Data",#N/A,TRUE,"P&amp;I Data"}</definedName>
    <definedName name="wrn.PI_Report." hidden="1">{"PI_Data",#N/A,TRUE,"P&amp;I Data"}</definedName>
    <definedName name="x" localSheetId="10" hidden="1">{#N/A,#N/A,FALSE,"CTC Summary - EOY";#N/A,#N/A,FALSE,"CTC Summary - Wtavg"}</definedName>
    <definedName name="x" localSheetId="11" hidden="1">{#N/A,#N/A,FALSE,"CTC Summary - EOY";#N/A,#N/A,FALSE,"CTC Summary - Wtavg"}</definedName>
    <definedName name="x" localSheetId="3"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10">#REF!</definedName>
    <definedName name="xx" localSheetId="11">#REF!</definedName>
    <definedName name="xx" localSheetId="0">#REF!</definedName>
    <definedName name="xx">#REF!</definedName>
    <definedName name="xxxx" localSheetId="4">#REF!</definedName>
    <definedName name="xxxx" localSheetId="5">#REF!</definedName>
    <definedName name="xxxx" localSheetId="10">#REF!</definedName>
    <definedName name="xxxx" localSheetId="11">#REF!</definedName>
    <definedName name="xxxx" localSheetId="0">#REF!</definedName>
    <definedName name="xxxx">#REF!</definedName>
    <definedName name="Year" localSheetId="4">#REF!</definedName>
    <definedName name="Year" localSheetId="5">#REF!</definedName>
    <definedName name="Year" localSheetId="10">#REF!</definedName>
    <definedName name="Year" localSheetId="11">#REF!</definedName>
    <definedName name="Year" localSheetId="0">#REF!</definedName>
    <definedName name="Year">#REF!</definedName>
    <definedName name="Year1Disc" localSheetId="4">#REF!</definedName>
    <definedName name="Year1Disc" localSheetId="5">#REF!</definedName>
    <definedName name="Year1Disc" localSheetId="10">#REF!</definedName>
    <definedName name="Year1Disc" localSheetId="11">#REF!</definedName>
    <definedName name="Year1Disc" localSheetId="0">#REF!</definedName>
    <definedName name="Year1Disc">#REF!</definedName>
    <definedName name="Year2Disc" localSheetId="4">#REF!</definedName>
    <definedName name="Year2Disc" localSheetId="5">#REF!</definedName>
    <definedName name="Year2Disc" localSheetId="10">#REF!</definedName>
    <definedName name="Year2Disc" localSheetId="11">#REF!</definedName>
    <definedName name="Year2Disc" localSheetId="0">#REF!</definedName>
    <definedName name="Year2Disc">#REF!</definedName>
    <definedName name="Year3Disc" localSheetId="4">#REF!</definedName>
    <definedName name="Year3Disc" localSheetId="5">#REF!</definedName>
    <definedName name="Year3Disc" localSheetId="10">#REF!</definedName>
    <definedName name="Year3Disc" localSheetId="11">#REF!</definedName>
    <definedName name="Year3Disc" localSheetId="0">#REF!</definedName>
    <definedName name="Year3Disc">#REF!</definedName>
    <definedName name="yeartype" localSheetId="4">#REF!</definedName>
    <definedName name="yeartype" localSheetId="5">#REF!</definedName>
    <definedName name="yeartype" localSheetId="10">#REF!</definedName>
    <definedName name="yeartype" localSheetId="11">#REF!</definedName>
    <definedName name="yeartype" localSheetId="0">#REF!</definedName>
    <definedName name="yeartype">#REF!</definedName>
    <definedName name="YrRunning" localSheetId="4">#REF!</definedName>
    <definedName name="YrRunning" localSheetId="5">#REF!</definedName>
    <definedName name="YrRunning" localSheetId="10">#REF!</definedName>
    <definedName name="YrRunning" localSheetId="11">#REF!</definedName>
    <definedName name="YrRunning" localSheetId="0">#REF!</definedName>
    <definedName name="YrRunning">#REF!</definedName>
    <definedName name="zzzzz" localSheetId="4">#REF!</definedName>
    <definedName name="zzzzz" localSheetId="5">#REF!</definedName>
    <definedName name="zzzzz" localSheetId="10">#REF!</definedName>
    <definedName name="zzzzz" localSheetId="11">#REF!</definedName>
    <definedName name="zzzzz" localSheetId="0">#REF!</definedName>
    <definedName name="z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3" i="67" l="1"/>
  <c r="N4" i="67"/>
  <c r="N5" i="67"/>
  <c r="B6" i="67"/>
  <c r="N6" i="67" s="1"/>
  <c r="C6" i="67"/>
  <c r="D6" i="67"/>
  <c r="E6" i="67"/>
  <c r="F6" i="67"/>
  <c r="G6" i="67"/>
  <c r="H6" i="67"/>
  <c r="I6" i="67"/>
  <c r="J6" i="67"/>
  <c r="K6" i="67"/>
  <c r="L6" i="67"/>
  <c r="M6" i="67"/>
  <c r="N37" i="92"/>
  <c r="K42" i="68"/>
  <c r="K41" i="68"/>
  <c r="K40" i="68"/>
  <c r="K34" i="68"/>
  <c r="L20" i="65" l="1"/>
  <c r="B31" i="72"/>
  <c r="O35" i="65"/>
  <c r="O36" i="65"/>
  <c r="O19" i="65"/>
  <c r="O18" i="65"/>
  <c r="U38" i="92" l="1"/>
  <c r="C37" i="65"/>
  <c r="C20" i="65"/>
  <c r="C7" i="65"/>
  <c r="C39" i="65" s="1"/>
  <c r="C37" i="92"/>
  <c r="D37" i="92"/>
  <c r="E37" i="92"/>
  <c r="F37" i="92"/>
  <c r="G37" i="92"/>
  <c r="H37" i="92"/>
  <c r="I37" i="92"/>
  <c r="J37" i="92"/>
  <c r="K37" i="92"/>
  <c r="L37" i="92"/>
  <c r="M37" i="92"/>
  <c r="R37" i="92"/>
  <c r="C33" i="92"/>
  <c r="D33" i="92"/>
  <c r="E33" i="92"/>
  <c r="F33" i="92"/>
  <c r="G33" i="92"/>
  <c r="H33" i="92"/>
  <c r="I33" i="92"/>
  <c r="J33" i="92"/>
  <c r="K33" i="92"/>
  <c r="L33" i="92"/>
  <c r="M33" i="92"/>
  <c r="N33" i="92"/>
  <c r="Q33" i="92"/>
  <c r="R33" i="92"/>
  <c r="C27" i="92"/>
  <c r="D27" i="92"/>
  <c r="E27" i="92"/>
  <c r="F27" i="92"/>
  <c r="G27" i="92"/>
  <c r="H27" i="92"/>
  <c r="I27" i="92"/>
  <c r="J27" i="92"/>
  <c r="K27" i="92"/>
  <c r="L27" i="92"/>
  <c r="M27" i="92"/>
  <c r="N27" i="92"/>
  <c r="Q27" i="92"/>
  <c r="R27" i="92"/>
  <c r="C23" i="92"/>
  <c r="D23" i="92"/>
  <c r="E23" i="92"/>
  <c r="F23" i="92"/>
  <c r="G23" i="92"/>
  <c r="H23" i="92"/>
  <c r="I23" i="92"/>
  <c r="J23" i="92"/>
  <c r="K23" i="92"/>
  <c r="L23" i="92"/>
  <c r="M23" i="92"/>
  <c r="N23" i="92"/>
  <c r="Q23" i="92"/>
  <c r="R23" i="92"/>
  <c r="C19" i="92"/>
  <c r="D19" i="92"/>
  <c r="E19" i="92"/>
  <c r="F19" i="92"/>
  <c r="G19" i="92"/>
  <c r="H19" i="92"/>
  <c r="I19" i="92"/>
  <c r="J19" i="92"/>
  <c r="K19" i="92"/>
  <c r="L19" i="92"/>
  <c r="M19" i="92"/>
  <c r="N19" i="92"/>
  <c r="Q19" i="92"/>
  <c r="R19" i="92"/>
  <c r="C16" i="92"/>
  <c r="D16" i="92"/>
  <c r="E16" i="92"/>
  <c r="F16" i="92"/>
  <c r="G16" i="92"/>
  <c r="H16" i="92"/>
  <c r="I16" i="92"/>
  <c r="J16" i="92"/>
  <c r="K16" i="92"/>
  <c r="L16" i="92"/>
  <c r="M16" i="92"/>
  <c r="N16" i="92"/>
  <c r="Q16" i="92"/>
  <c r="R16" i="92"/>
  <c r="C13" i="92"/>
  <c r="D13" i="92"/>
  <c r="E13" i="92"/>
  <c r="F13" i="92"/>
  <c r="G13" i="92"/>
  <c r="H13" i="92"/>
  <c r="I13" i="92"/>
  <c r="J13" i="92"/>
  <c r="K13" i="92"/>
  <c r="L13" i="92"/>
  <c r="M13" i="92"/>
  <c r="N13" i="92"/>
  <c r="Q13" i="92"/>
  <c r="R13" i="92"/>
  <c r="O6" i="92"/>
  <c r="C38" i="92" l="1"/>
  <c r="J38" i="92"/>
  <c r="K38" i="92"/>
  <c r="I38" i="92"/>
  <c r="R38" i="92"/>
  <c r="H38" i="92"/>
  <c r="F38" i="92"/>
  <c r="E38" i="92"/>
  <c r="G38" i="92"/>
  <c r="D38" i="92"/>
  <c r="N38" i="92"/>
  <c r="P6" i="92"/>
  <c r="L38" i="92"/>
  <c r="M38" i="92"/>
  <c r="S6" i="92" l="1"/>
  <c r="F31" i="72"/>
  <c r="E31" i="72"/>
  <c r="D31" i="72"/>
  <c r="C31" i="72"/>
  <c r="G31" i="72"/>
  <c r="F17" i="72"/>
  <c r="F24" i="72"/>
  <c r="G24" i="72"/>
  <c r="D17" i="72"/>
  <c r="E17" i="72"/>
  <c r="G17" i="72"/>
  <c r="C17" i="72"/>
  <c r="B17" i="72"/>
  <c r="E10" i="72"/>
  <c r="G10" i="72"/>
  <c r="F10" i="72"/>
  <c r="B10" i="72"/>
  <c r="C10" i="72"/>
  <c r="D10" i="72"/>
  <c r="C12" i="99"/>
  <c r="D12" i="99"/>
  <c r="E12" i="99"/>
  <c r="F12" i="99"/>
  <c r="G12" i="99"/>
  <c r="H12" i="99"/>
  <c r="I12" i="99"/>
  <c r="J12" i="99"/>
  <c r="K12" i="99"/>
  <c r="L12" i="99"/>
  <c r="M12" i="99"/>
  <c r="B12" i="99"/>
  <c r="C6" i="99"/>
  <c r="D6" i="99"/>
  <c r="E6" i="99"/>
  <c r="F6" i="99"/>
  <c r="G6" i="99"/>
  <c r="G13" i="99" s="1"/>
  <c r="H6" i="99"/>
  <c r="H13" i="99" s="1"/>
  <c r="I6" i="99"/>
  <c r="J6" i="99"/>
  <c r="K6" i="99"/>
  <c r="L6" i="99"/>
  <c r="M6" i="99"/>
  <c r="M13" i="99" s="1"/>
  <c r="B6" i="99"/>
  <c r="B13" i="99" s="1"/>
  <c r="D37" i="65"/>
  <c r="E37" i="65"/>
  <c r="F37" i="65"/>
  <c r="G37" i="65"/>
  <c r="H37" i="65"/>
  <c r="I37" i="65"/>
  <c r="J37" i="65"/>
  <c r="K37" i="65"/>
  <c r="L37" i="65"/>
  <c r="M37" i="65"/>
  <c r="N37" i="65"/>
  <c r="D20" i="65"/>
  <c r="E20" i="65"/>
  <c r="F20" i="65"/>
  <c r="G20" i="65"/>
  <c r="H20" i="65"/>
  <c r="I20" i="65"/>
  <c r="J20" i="65"/>
  <c r="K20" i="65"/>
  <c r="M20" i="65"/>
  <c r="N20" i="65"/>
  <c r="E13" i="99" l="1"/>
  <c r="D13" i="99"/>
  <c r="J13" i="99"/>
  <c r="I13" i="99"/>
  <c r="K13" i="99"/>
  <c r="C13" i="99"/>
  <c r="F13" i="99"/>
  <c r="L13" i="99"/>
  <c r="N4" i="99"/>
  <c r="O31" i="65"/>
  <c r="O32" i="65"/>
  <c r="O33" i="65"/>
  <c r="O34" i="65"/>
  <c r="O29" i="65"/>
  <c r="O27" i="65"/>
  <c r="O23" i="65"/>
  <c r="O24" i="65"/>
  <c r="O25" i="65"/>
  <c r="O16" i="65"/>
  <c r="O17" i="65"/>
  <c r="O14" i="65"/>
  <c r="O20" i="65" s="1"/>
  <c r="O12" i="65"/>
  <c r="O10" i="65"/>
  <c r="D7" i="65"/>
  <c r="D39" i="65" s="1"/>
  <c r="E7" i="65"/>
  <c r="E39" i="65" s="1"/>
  <c r="F7" i="65"/>
  <c r="F39" i="65" s="1"/>
  <c r="G7" i="65"/>
  <c r="G39" i="65" s="1"/>
  <c r="H7" i="65"/>
  <c r="H39" i="65" s="1"/>
  <c r="I7" i="65"/>
  <c r="I39" i="65" s="1"/>
  <c r="J7" i="65"/>
  <c r="J39" i="65" s="1"/>
  <c r="K7" i="65"/>
  <c r="K39" i="65" s="1"/>
  <c r="L7" i="65"/>
  <c r="L39" i="65" s="1"/>
  <c r="M7" i="65"/>
  <c r="M39" i="65" s="1"/>
  <c r="N7" i="65"/>
  <c r="N39" i="65" s="1"/>
  <c r="O6" i="65"/>
  <c r="O7" i="65" s="1"/>
  <c r="Q35" i="92"/>
  <c r="Q37" i="92" s="1"/>
  <c r="Q38" i="92" s="1"/>
  <c r="O30" i="92"/>
  <c r="O31" i="92"/>
  <c r="P31" i="92" s="1"/>
  <c r="S31" i="92" s="1"/>
  <c r="O32" i="92"/>
  <c r="P32" i="92" s="1"/>
  <c r="S32" i="92" s="1"/>
  <c r="O26" i="92"/>
  <c r="P26" i="92" s="1"/>
  <c r="S26" i="92" s="1"/>
  <c r="O7" i="92"/>
  <c r="O8" i="92"/>
  <c r="P8" i="92" s="1"/>
  <c r="S8" i="92" s="1"/>
  <c r="O9" i="92"/>
  <c r="O10" i="92"/>
  <c r="P10" i="92" s="1"/>
  <c r="S10" i="92" s="1"/>
  <c r="O11" i="92"/>
  <c r="P11" i="92" s="1"/>
  <c r="S11" i="92" s="1"/>
  <c r="O12" i="92"/>
  <c r="P12" i="92" s="1"/>
  <c r="S12" i="92" s="1"/>
  <c r="N5" i="99"/>
  <c r="N9" i="99"/>
  <c r="N10" i="99"/>
  <c r="N11" i="99"/>
  <c r="N12" i="99" l="1"/>
  <c r="P7" i="92"/>
  <c r="O13" i="92"/>
  <c r="O37" i="65"/>
  <c r="P30" i="92"/>
  <c r="P9" i="92"/>
  <c r="S9" i="92" s="1"/>
  <c r="N6" i="99"/>
  <c r="N13" i="99" s="1"/>
  <c r="S7" i="92" l="1"/>
  <c r="P13" i="92"/>
  <c r="S13" i="92" s="1"/>
  <c r="O39" i="65"/>
  <c r="S30" i="92"/>
  <c r="N16" i="99"/>
  <c r="B58" i="67"/>
  <c r="B15" i="98"/>
  <c r="M37" i="68" l="1"/>
  <c r="M38" i="68"/>
  <c r="M39" i="68"/>
  <c r="M40" i="68"/>
  <c r="M41" i="68"/>
  <c r="M42" i="68"/>
  <c r="M43" i="68"/>
  <c r="M30" i="68"/>
  <c r="M31" i="68"/>
  <c r="M32" i="68"/>
  <c r="M33" i="68"/>
  <c r="M34" i="68"/>
  <c r="H25" i="67"/>
  <c r="N19" i="98"/>
  <c r="M15" i="98"/>
  <c r="L15" i="98"/>
  <c r="K15" i="98"/>
  <c r="J15" i="98"/>
  <c r="I15" i="98"/>
  <c r="H15" i="98"/>
  <c r="G15" i="98"/>
  <c r="F15" i="98"/>
  <c r="E15" i="98"/>
  <c r="D15" i="98"/>
  <c r="C15" i="98"/>
  <c r="N14" i="98"/>
  <c r="N13" i="98"/>
  <c r="N12" i="98"/>
  <c r="N11" i="98"/>
  <c r="N10" i="98"/>
  <c r="N9" i="98"/>
  <c r="N8" i="98"/>
  <c r="N7" i="98"/>
  <c r="J25" i="67"/>
  <c r="D25" i="67"/>
  <c r="D43" i="67" s="1"/>
  <c r="C25" i="67"/>
  <c r="C43" i="67" s="1"/>
  <c r="B25" i="67"/>
  <c r="B43" i="67" s="1"/>
  <c r="F25" i="67"/>
  <c r="G25" i="67"/>
  <c r="E25" i="67"/>
  <c r="E43" i="67" s="1"/>
  <c r="O22" i="92"/>
  <c r="P22" i="92" s="1"/>
  <c r="S22" i="92" s="1"/>
  <c r="N15" i="98" l="1"/>
  <c r="O36" i="92"/>
  <c r="P36" i="92" s="1"/>
  <c r="S36" i="92" s="1"/>
  <c r="O35" i="92"/>
  <c r="O29" i="92"/>
  <c r="O25" i="92"/>
  <c r="O21" i="92"/>
  <c r="O18" i="92"/>
  <c r="O15" i="92"/>
  <c r="M35" i="68"/>
  <c r="C16" i="68"/>
  <c r="C17" i="68"/>
  <c r="C18" i="68"/>
  <c r="C19" i="68"/>
  <c r="C20" i="68"/>
  <c r="C21" i="68"/>
  <c r="C22" i="68"/>
  <c r="C9" i="68"/>
  <c r="C10" i="68"/>
  <c r="C11" i="68"/>
  <c r="C12" i="68"/>
  <c r="C13" i="68"/>
  <c r="N47" i="67"/>
  <c r="N48" i="67"/>
  <c r="N49" i="67"/>
  <c r="N50" i="67"/>
  <c r="N46" i="67"/>
  <c r="N54" i="67"/>
  <c r="N26" i="67"/>
  <c r="N27" i="67"/>
  <c r="N28" i="67"/>
  <c r="N29" i="67"/>
  <c r="N30" i="67"/>
  <c r="N25" i="67"/>
  <c r="N55" i="67"/>
  <c r="N56" i="67"/>
  <c r="N57" i="67"/>
  <c r="N20" i="67"/>
  <c r="N58" i="67" l="1"/>
  <c r="P35" i="92"/>
  <c r="O37" i="92"/>
  <c r="P29" i="92"/>
  <c r="O33" i="92"/>
  <c r="P25" i="92"/>
  <c r="O27" i="92"/>
  <c r="P21" i="92"/>
  <c r="O23" i="92"/>
  <c r="P18" i="92"/>
  <c r="O19" i="92"/>
  <c r="P15" i="92"/>
  <c r="O16" i="92"/>
  <c r="B23" i="68"/>
  <c r="B14" i="68"/>
  <c r="O38" i="92" l="1"/>
  <c r="S35" i="92"/>
  <c r="P37" i="92"/>
  <c r="S37" i="92" s="1"/>
  <c r="S29" i="92"/>
  <c r="P33" i="92"/>
  <c r="S33" i="92" s="1"/>
  <c r="S25" i="92"/>
  <c r="P27" i="92"/>
  <c r="S27" i="92" s="1"/>
  <c r="S21" i="92"/>
  <c r="P23" i="92"/>
  <c r="S23" i="92" s="1"/>
  <c r="S18" i="92"/>
  <c r="P19" i="92"/>
  <c r="S19" i="92" s="1"/>
  <c r="S15" i="92"/>
  <c r="P16" i="92"/>
  <c r="L43" i="67"/>
  <c r="K43" i="67"/>
  <c r="N15" i="67"/>
  <c r="D58" i="67"/>
  <c r="N13" i="67"/>
  <c r="N17" i="67"/>
  <c r="B51" i="67"/>
  <c r="L58" i="67"/>
  <c r="M58" i="67"/>
  <c r="L51" i="67"/>
  <c r="M51" i="67"/>
  <c r="F43" i="67"/>
  <c r="G43" i="67"/>
  <c r="H43" i="67"/>
  <c r="I43" i="67"/>
  <c r="J43" i="67"/>
  <c r="M43" i="67"/>
  <c r="I51" i="67"/>
  <c r="B21" i="50"/>
  <c r="L44" i="68"/>
  <c r="J44" i="68"/>
  <c r="H44" i="68"/>
  <c r="F44" i="68"/>
  <c r="D44" i="68"/>
  <c r="L35" i="68"/>
  <c r="J35" i="68"/>
  <c r="H35" i="68"/>
  <c r="F35" i="68"/>
  <c r="D35" i="68"/>
  <c r="B44" i="68"/>
  <c r="B35" i="68"/>
  <c r="L23" i="68"/>
  <c r="J23" i="68"/>
  <c r="L14" i="68"/>
  <c r="J14" i="68"/>
  <c r="F23" i="68"/>
  <c r="F14" i="68"/>
  <c r="D23" i="68"/>
  <c r="D14" i="68"/>
  <c r="H23" i="68"/>
  <c r="H14" i="68"/>
  <c r="K51" i="67"/>
  <c r="K58" i="67"/>
  <c r="J58" i="67"/>
  <c r="I58" i="67"/>
  <c r="H58" i="67"/>
  <c r="G58" i="67"/>
  <c r="F58" i="67"/>
  <c r="J51" i="67"/>
  <c r="H51" i="67"/>
  <c r="G51" i="67"/>
  <c r="F51" i="67"/>
  <c r="C26" i="68"/>
  <c r="E4" i="68"/>
  <c r="C58" i="67"/>
  <c r="C51" i="67"/>
  <c r="D51" i="67"/>
  <c r="C14" i="68"/>
  <c r="C23" i="68"/>
  <c r="E58" i="67"/>
  <c r="N22" i="67"/>
  <c r="E51" i="67"/>
  <c r="S16" i="92" l="1"/>
  <c r="P38" i="92"/>
  <c r="S38" i="92" s="1"/>
  <c r="C42" i="68"/>
  <c r="C43" i="68"/>
  <c r="C30" i="68"/>
  <c r="C31" i="68"/>
  <c r="C33" i="68"/>
  <c r="C32" i="68"/>
  <c r="C41" i="68"/>
  <c r="C34" i="68"/>
  <c r="C39" i="68"/>
  <c r="C37" i="68"/>
  <c r="C38" i="68"/>
  <c r="C40" i="68"/>
  <c r="G4" i="68"/>
  <c r="G26" i="68" s="1"/>
  <c r="E17" i="68"/>
  <c r="E21" i="68"/>
  <c r="E11" i="68"/>
  <c r="E22" i="68"/>
  <c r="E10" i="68"/>
  <c r="E18" i="68"/>
  <c r="E12" i="68"/>
  <c r="E13" i="68"/>
  <c r="E20" i="68"/>
  <c r="E19" i="68"/>
  <c r="E9" i="68"/>
  <c r="E16" i="68"/>
  <c r="E26" i="68"/>
  <c r="L24" i="68"/>
  <c r="F45" i="68"/>
  <c r="D45" i="68"/>
  <c r="H24" i="68"/>
  <c r="J24" i="68"/>
  <c r="B24" i="68"/>
  <c r="H45" i="68"/>
  <c r="B45" i="68"/>
  <c r="D24" i="68"/>
  <c r="C24" i="68"/>
  <c r="F24" i="68"/>
  <c r="M44" i="68"/>
  <c r="L45" i="68"/>
  <c r="N51" i="67"/>
  <c r="J45" i="68"/>
  <c r="I4" i="68" l="1"/>
  <c r="I9" i="68" s="1"/>
  <c r="C44" i="68"/>
  <c r="G37" i="68"/>
  <c r="G41" i="68"/>
  <c r="G30" i="68"/>
  <c r="G31" i="68"/>
  <c r="G42" i="68"/>
  <c r="G43" i="68"/>
  <c r="G32" i="68"/>
  <c r="G38" i="68"/>
  <c r="G33" i="68"/>
  <c r="G39" i="68"/>
  <c r="G40" i="68"/>
  <c r="G34" i="68"/>
  <c r="E37" i="68"/>
  <c r="E41" i="68"/>
  <c r="E31" i="68"/>
  <c r="E42" i="68"/>
  <c r="E32" i="68"/>
  <c r="E33" i="68"/>
  <c r="E43" i="68"/>
  <c r="E38" i="68"/>
  <c r="E34" i="68"/>
  <c r="E39" i="68"/>
  <c r="E40" i="68"/>
  <c r="E30" i="68"/>
  <c r="C35" i="68"/>
  <c r="C45" i="68" s="1"/>
  <c r="E14" i="68"/>
  <c r="G16" i="68"/>
  <c r="G20" i="68"/>
  <c r="G10" i="68"/>
  <c r="G12" i="68"/>
  <c r="G13" i="68"/>
  <c r="G17" i="68"/>
  <c r="G21" i="68"/>
  <c r="G11" i="68"/>
  <c r="G18" i="68"/>
  <c r="G22" i="68"/>
  <c r="G19" i="68"/>
  <c r="G9" i="68"/>
  <c r="E23" i="68"/>
  <c r="M45" i="68"/>
  <c r="I22" i="68" l="1"/>
  <c r="I21" i="68"/>
  <c r="I11" i="68"/>
  <c r="I26" i="68"/>
  <c r="I10" i="68"/>
  <c r="K4" i="68"/>
  <c r="K17" i="68" s="1"/>
  <c r="I17" i="68"/>
  <c r="I16" i="68"/>
  <c r="I18" i="68"/>
  <c r="I13" i="68"/>
  <c r="I19" i="68"/>
  <c r="I12" i="68"/>
  <c r="I20" i="68"/>
  <c r="G35" i="68"/>
  <c r="E44" i="68"/>
  <c r="G44" i="68"/>
  <c r="E35" i="68"/>
  <c r="E24" i="68"/>
  <c r="G23" i="68"/>
  <c r="G14" i="68"/>
  <c r="E45" i="68" l="1"/>
  <c r="I42" i="68"/>
  <c r="I30" i="68"/>
  <c r="I43" i="68"/>
  <c r="I37" i="68"/>
  <c r="I38" i="68"/>
  <c r="I32" i="68"/>
  <c r="I33" i="68"/>
  <c r="I39" i="68"/>
  <c r="I41" i="68"/>
  <c r="I31" i="68"/>
  <c r="I40" i="68"/>
  <c r="I34" i="68"/>
  <c r="I23" i="68"/>
  <c r="K12" i="68"/>
  <c r="K26" i="68"/>
  <c r="I14" i="68"/>
  <c r="K16" i="68"/>
  <c r="K10" i="68"/>
  <c r="K11" i="68"/>
  <c r="K9" i="68"/>
  <c r="K13" i="68"/>
  <c r="K21" i="68"/>
  <c r="K20" i="68"/>
  <c r="M4" i="68"/>
  <c r="M13" i="68" s="1"/>
  <c r="K19" i="68"/>
  <c r="K22" i="68"/>
  <c r="K18" i="68"/>
  <c r="G45" i="68"/>
  <c r="G24" i="68"/>
  <c r="I44" i="68" l="1"/>
  <c r="K37" i="68"/>
  <c r="K33" i="68"/>
  <c r="K38" i="68"/>
  <c r="K39" i="68"/>
  <c r="K32" i="68"/>
  <c r="K31" i="68"/>
  <c r="K30" i="68"/>
  <c r="I35" i="68"/>
  <c r="I45" i="68" s="1"/>
  <c r="I24" i="68"/>
  <c r="K14" i="68"/>
  <c r="M12" i="68"/>
  <c r="M20" i="68"/>
  <c r="M21" i="68"/>
  <c r="K23" i="68"/>
  <c r="M11" i="68"/>
  <c r="M19" i="68"/>
  <c r="M17" i="68"/>
  <c r="M16" i="68"/>
  <c r="M26" i="68"/>
  <c r="M10" i="68"/>
  <c r="M18" i="68"/>
  <c r="M9" i="68"/>
  <c r="M22" i="68"/>
  <c r="K24" i="68" l="1"/>
  <c r="K44" i="68"/>
  <c r="K35" i="68"/>
  <c r="M14" i="68"/>
  <c r="M23" i="68"/>
  <c r="M24" i="68" l="1"/>
  <c r="K45" i="68"/>
</calcChain>
</file>

<file path=xl/sharedStrings.xml><?xml version="1.0" encoding="utf-8"?>
<sst xmlns="http://schemas.openxmlformats.org/spreadsheetml/2006/main" count="865" uniqueCount="313">
  <si>
    <t>Pacific Gas and Electric Company Monthly Report On Interruptible Load and Demand Response</t>
  </si>
  <si>
    <t>Programs for December 2025</t>
  </si>
  <si>
    <t xml:space="preserve"> </t>
  </si>
  <si>
    <t xml:space="preserve">            Pacific Gas and Electric Company (“PG&amp;E”) hereby submits this report on Interruptible Load and Demand Response Programs for December 2025. This report is being sent to the Energy Division via EnergyDivisionCentralFiles@cpuc.ca.gov and public version will be served on the service list for A.11-03-001.</t>
  </si>
  <si>
    <t xml:space="preserve">https://www.pge.com/en_US/large-business/save-energy-and-money/energy-management-programs/demand-response-programs/case-studies/case-studies.page </t>
  </si>
  <si>
    <t>UTILITY NAME: Pacific Gas and Electric Company</t>
  </si>
  <si>
    <t>Monthly Program Enrollment and Estimated Load Impacts</t>
  </si>
  <si>
    <t>Jauary 2025</t>
  </si>
  <si>
    <t>February 2025</t>
  </si>
  <si>
    <t>March 2025</t>
  </si>
  <si>
    <t>April 2025</t>
  </si>
  <si>
    <t>May 2025</t>
  </si>
  <si>
    <t>June 2025</t>
  </si>
  <si>
    <t>PROGRAMS</t>
  </si>
  <si>
    <t>Service Accounts</t>
  </si>
  <si>
    <t>Ex Ante Estimated MW</t>
  </si>
  <si>
    <r>
      <t xml:space="preserve">INTERUPTIBLE RELIABILITY PROGRAMS </t>
    </r>
    <r>
      <rPr>
        <b/>
        <sz val="8"/>
        <rFont val="Arial"/>
        <family val="2"/>
      </rPr>
      <t>2</t>
    </r>
  </si>
  <si>
    <t>BIP - Day Of</t>
  </si>
  <si>
    <t>OBMC</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sz val="8"/>
        <rFont val="Arial"/>
        <family val="2"/>
      </rPr>
      <t>1</t>
    </r>
  </si>
  <si>
    <t>Automated Response Technology</t>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 2025</t>
  </si>
  <si>
    <t>August 2025</t>
  </si>
  <si>
    <t>September 2025</t>
  </si>
  <si>
    <t>October 2025</t>
  </si>
  <si>
    <t>November 2025</t>
  </si>
  <si>
    <t>December 2025</t>
  </si>
  <si>
    <r>
      <t>Programs</t>
    </r>
    <r>
      <rPr>
        <b/>
        <vertAlign val="superscript"/>
        <sz val="10"/>
        <rFont val="Arial"/>
        <family val="2"/>
      </rPr>
      <t/>
    </r>
  </si>
  <si>
    <t>BIP - Day of</t>
  </si>
  <si>
    <r>
      <t>PRICE-RESPONSIVE PROGRAMS</t>
    </r>
    <r>
      <rPr>
        <b/>
        <sz val="8"/>
        <rFont val="Arial"/>
        <family val="2"/>
      </rPr>
      <t xml:space="preserve"> 1</t>
    </r>
  </si>
  <si>
    <t>NOTE: Readers should exercise caution in interpreting or using the estimated MW values found in this report. Ex Ante forecasts reflect the expected load impacts estimates that would occur between 4 – 9 pm during each DR program’s operating season, based on 1-in-2 weather conditions if all DR programs were called simultaneously on the system worst day. The values presented herein are based on the April 1, 2025 (R.13-09-011) Load Impact Report for Demand Response multiplied by the number of currently enrolled service accounts for the reporting month. MW estimates found in the Monthly ILP Report are not used by PG&amp;E for operational reporting, resource planning, cost-effectiveness analysis, or in developing regulatory filings.</t>
  </si>
  <si>
    <t>November 2025:
- Removed the "Eligible Accounts as of Jan 1, 2025"  to remove redundant reporting. Data is also reported in "Program Eligibility and Ex Ante Average Load Impacts" table.
- Removed "Ex Post Estimated MW" to remove conflicting reporting. Data reported in Table I-4 "Year-to-Date Event Summary" is the appropriate Ex Post Estimated MW reporting.</t>
  </si>
  <si>
    <r>
      <t>Program Eligibility and Ex Ante Average Load Impacts</t>
    </r>
    <r>
      <rPr>
        <b/>
        <vertAlign val="superscript"/>
        <sz val="10"/>
        <rFont val="Arial"/>
        <family val="2"/>
      </rPr>
      <t xml:space="preserve"> 1,2,3</t>
    </r>
  </si>
  <si>
    <r>
      <t>Program</t>
    </r>
    <r>
      <rPr>
        <b/>
        <vertAlign val="superscript"/>
        <sz val="10"/>
        <rFont val="Arial"/>
        <family val="2"/>
      </rPr>
      <t>2</t>
    </r>
  </si>
  <si>
    <t>Average Ex Ante Load Impact kW / Customer</t>
  </si>
  <si>
    <t>Eligible Accounts as of
April 2025</t>
  </si>
  <si>
    <t>Eligibility Criteria (Refer to tariff for specifics)</t>
  </si>
  <si>
    <t>January</t>
  </si>
  <si>
    <t>February</t>
  </si>
  <si>
    <t>March</t>
  </si>
  <si>
    <t>April</t>
  </si>
  <si>
    <t>May</t>
  </si>
  <si>
    <t>June</t>
  </si>
  <si>
    <t>July</t>
  </si>
  <si>
    <t xml:space="preserve">August </t>
  </si>
  <si>
    <t xml:space="preserve">September </t>
  </si>
  <si>
    <t>October</t>
  </si>
  <si>
    <t xml:space="preserve">November </t>
  </si>
  <si>
    <t>December</t>
  </si>
  <si>
    <t>2.2 Million</t>
  </si>
  <si>
    <r>
      <t>PG&amp;E customers receiving Bundled Service or Community Choice Aggregation service and being billed on a PG&amp;E residential rate schedule. Customers cannot be dually enrolled in another supply-side demand response pilot or program offered by PG&amp;E, third-party DR provider, CCA, or an event-based load-modifying program offered by PG&amp;E.</t>
    </r>
    <r>
      <rPr>
        <vertAlign val="superscript"/>
        <sz val="10"/>
        <rFont val="Arial"/>
        <family val="2"/>
      </rPr>
      <t>4</t>
    </r>
  </si>
  <si>
    <t xml:space="preserve">Bundled, Community Choice Aggregation, or Direct Access Service non-residential customer service accounts that have at least an average monthly demand of 100 kW, and are billed on a PG&amp;E commercial, industrial, or agricultural electric time-of-use (TOU) rate schedule.  </t>
  </si>
  <si>
    <t>n/a</t>
  </si>
  <si>
    <t>Not Available</t>
  </si>
  <si>
    <t>Bundled, Community Choice Aggregation, or Direct Access Service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 Service customers taking service under Schedules A-10, E-19, or E-20, and a minimum average monthly demand of 100 kilowatts (kW).
Customers must commit to a minimum of 15% of baseline usage, with a minimum load reduction of 100 kW. </t>
  </si>
  <si>
    <t>Small and medium business customers taking service under applicable rate schedules equipped with central or packaged DX air conditioning equipment. Closed to new enrollment.</t>
  </si>
  <si>
    <r>
      <rPr>
        <sz val="10"/>
        <color rgb="FF000000"/>
        <rFont val="Arial"/>
        <family val="2"/>
      </rPr>
      <t>SmartAC</t>
    </r>
    <r>
      <rPr>
        <vertAlign val="superscript"/>
        <sz val="10"/>
        <color rgb="FF000000"/>
        <rFont val="Arial"/>
        <family val="2"/>
      </rPr>
      <t>TM</t>
    </r>
    <r>
      <rPr>
        <sz val="10"/>
        <color rgb="FF000000"/>
        <rFont val="Arial"/>
        <family val="2"/>
      </rPr>
      <t xml:space="preserve"> - Residential</t>
    </r>
  </si>
  <si>
    <t>Residential customers taking service under applicable rate schedules equipped with central or packaged DX air conditioning equipment.</t>
  </si>
  <si>
    <t>3.8 Million</t>
  </si>
  <si>
    <t>PG&amp;E customers receiving Bundled, Community Choice Aggregation, or Direct Access Service and being billed on a PG&amp;E residential, commercial, industrial, or agricultural electric rate schedule.</t>
  </si>
  <si>
    <t xml:space="preserve">Defaulted beginning on May 2010, for bundled C&amp;I Customers &gt;200kW Maximum Demand; February 2011 for large bundled Agriculture customers; November 2014 for bundled C&amp;I Customers with &lt;200 kW Maximum Demand and 12 consecutive months of interval data.  </t>
  </si>
  <si>
    <r>
      <rPr>
        <sz val="10"/>
        <color rgb="FF000000"/>
        <rFont val="Arial"/>
        <family val="2"/>
      </rPr>
      <t>SmartRate</t>
    </r>
    <r>
      <rPr>
        <vertAlign val="superscript"/>
        <sz val="10"/>
        <color rgb="FF000000"/>
        <rFont val="Arial"/>
        <family val="2"/>
      </rPr>
      <t>TM</t>
    </r>
    <r>
      <rPr>
        <sz val="10"/>
        <color rgb="FF000000"/>
        <rFont val="Arial"/>
        <family val="2"/>
      </rPr>
      <t xml:space="preserve"> - Residential</t>
    </r>
  </si>
  <si>
    <t>1.7 Million</t>
  </si>
  <si>
    <t xml:space="preserve">A voluntary rate supplement to residential customers' otherwise applicable schedule. Available to Bundled-Service customers served on a single-family residential electric rate schedule. </t>
  </si>
  <si>
    <r>
      <rPr>
        <vertAlign val="superscript"/>
        <sz val="10"/>
        <rFont val="Arial"/>
        <family val="2"/>
      </rPr>
      <t>1</t>
    </r>
    <r>
      <rPr>
        <sz val="10"/>
        <rFont val="Arial"/>
        <family val="2"/>
      </rPr>
      <t xml:space="preserve"> The average ex ante load impacts per customer are based on the load impacts filed on April 1, 2025 (R.13-09-011). Estimated Average Ex Ante Load Impact kW/Customer = Portfolio-Adjusted Average kW/Customer, based on 1-in-2 utility weather conditions, where an event that would occur within Resource Adequacy (RA) availability assessment hours of 5-10 pm for March-May or 4-9 pm for all other months. </t>
    </r>
  </si>
  <si>
    <r>
      <rPr>
        <vertAlign val="superscript"/>
        <sz val="10"/>
        <color rgb="FF000000"/>
        <rFont val="Arial"/>
        <family val="2"/>
      </rPr>
      <t>2</t>
    </r>
    <r>
      <rPr>
        <sz val="10"/>
        <color rgb="FF000000"/>
        <rFont val="Arial"/>
        <family val="2"/>
      </rPr>
      <t xml:space="preserve"> Automated Response Technology, BIP, SmartAC, and CBP represent the average of the first four hours of the five-hour RA Window.</t>
    </r>
  </si>
  <si>
    <r>
      <rPr>
        <vertAlign val="superscript"/>
        <sz val="10"/>
        <color rgb="FF000000"/>
        <rFont val="Arial"/>
        <family val="2"/>
      </rPr>
      <t>3</t>
    </r>
    <r>
      <rPr>
        <sz val="10"/>
        <color rgb="FF000000"/>
        <rFont val="Arial"/>
        <family val="2"/>
      </rPr>
      <t xml:space="preserve"> PDP and SmartRate represent the full five-hour RA Window, consistent with program event dispatch parameters or peak period definitions.</t>
    </r>
  </si>
  <si>
    <r>
      <rPr>
        <vertAlign val="superscript"/>
        <sz val="10"/>
        <rFont val="Arial"/>
        <family val="2"/>
      </rPr>
      <t>4</t>
    </r>
    <r>
      <rPr>
        <sz val="10"/>
        <rFont val="Arial"/>
        <family val="2"/>
      </rPr>
      <t xml:space="preserve"> PG&amp;E does not have access to the technology installed by eligible ART customers. Therefore, the eligible account numbers presented are based on aggregated assumptions and publicly available data and should be interpreted as approximate figures rather than precise counts.</t>
    </r>
  </si>
  <si>
    <t>2025 Detailed Breakdown of MWs To Date in Auto DR Programs</t>
  </si>
  <si>
    <t>PROGRAM</t>
  </si>
  <si>
    <r>
      <t xml:space="preserve">Auto DR Verified MWs </t>
    </r>
    <r>
      <rPr>
        <vertAlign val="superscript"/>
        <sz val="10"/>
        <rFont val="Arial"/>
        <family val="2"/>
      </rPr>
      <t>1</t>
    </r>
  </si>
  <si>
    <t>PRICE-RESPONSIVE PROGRAMS</t>
  </si>
  <si>
    <t>CBP</t>
  </si>
  <si>
    <t>PDP</t>
  </si>
  <si>
    <t>Total</t>
  </si>
  <si>
    <t>INTERUPTIBLE RELIABILITY PROGRAMS</t>
  </si>
  <si>
    <t>GENERAL PROGRAM</t>
  </si>
  <si>
    <t xml:space="preserve"> AutoDR</t>
  </si>
  <si>
    <t>N/A</t>
  </si>
  <si>
    <t>TOTAL Auto DR MWs</t>
  </si>
  <si>
    <t>AutoDR</t>
  </si>
  <si>
    <r>
      <rPr>
        <vertAlign val="superscript"/>
        <sz val="10"/>
        <rFont val="Arial"/>
        <family val="2"/>
      </rPr>
      <t>1</t>
    </r>
    <r>
      <rPr>
        <sz val="10"/>
        <rFont val="Arial"/>
        <family val="2"/>
      </rPr>
      <t>ADR Non-Residential MWs are verified after equipment installation and customers have been paid 60% incentive or 100%  for customers &gt;200 kW. Actual performance is measured after the first full year of DR program participation, and the remaining 40% incentive (if applicable) is paid based on performance values. Office and Retail &lt;499 kW are excepted and paid at 100%. Only values for newly paid customers are recorded.</t>
    </r>
  </si>
  <si>
    <t>November 2025 - Removed all references to TA/TI programs due to approved program sunset in D.23-12-005.</t>
  </si>
  <si>
    <t>2025 Program Expenditures</t>
  </si>
  <si>
    <t xml:space="preserve">January </t>
  </si>
  <si>
    <t xml:space="preserve">February </t>
  </si>
  <si>
    <t>August</t>
  </si>
  <si>
    <t>September</t>
  </si>
  <si>
    <t>November</t>
  </si>
  <si>
    <t>Year-to-Date Expenditures</t>
  </si>
  <si>
    <t>Fund shift Adjustments</t>
  </si>
  <si>
    <t>Total Funding Expenditures &amp; Authorized Budget Percentage</t>
  </si>
  <si>
    <t>2024 YTD Expenditure</t>
  </si>
  <si>
    <t>Category 1: Supply‐Side DR Programs</t>
  </si>
  <si>
    <t>BASEINTERRUP</t>
  </si>
  <si>
    <t>AC Cycling: Smart AC</t>
  </si>
  <si>
    <t>Base Interruptible Program (BIP)</t>
  </si>
  <si>
    <t>BIP Incentives</t>
  </si>
  <si>
    <t>OBMC/SLRP</t>
  </si>
  <si>
    <t>Capacity Bidding Program (CBP)</t>
  </si>
  <si>
    <t>CBP Incentives</t>
  </si>
  <si>
    <t xml:space="preserve">Automated Response Technology Program (ART) </t>
  </si>
  <si>
    <t>ART Incentives</t>
  </si>
  <si>
    <t xml:space="preserve"> Budget Category 1 Total</t>
  </si>
  <si>
    <t>Category 2: Load Modifying DR Programs</t>
  </si>
  <si>
    <t>CAPACIT BIDD</t>
  </si>
  <si>
    <t xml:space="preserve"> Budget Category 2 Total</t>
  </si>
  <si>
    <t>Category 3: Rule 24/32</t>
  </si>
  <si>
    <t>AGGR MAN PFO</t>
  </si>
  <si>
    <t>Rule 24 Operation &amp; Maintenance</t>
  </si>
  <si>
    <t xml:space="preserve"> Budget Category 3 Total</t>
  </si>
  <si>
    <t>Category 4: Emerging &amp; Enabling Programs</t>
  </si>
  <si>
    <t>AUTO DR</t>
  </si>
  <si>
    <t>Auto DR</t>
  </si>
  <si>
    <t>EMRGTEK</t>
  </si>
  <si>
    <t>DR Emerging Technology</t>
  </si>
  <si>
    <t xml:space="preserve"> Budget Category 4 Total</t>
  </si>
  <si>
    <t>Category 5: Pilots</t>
  </si>
  <si>
    <t xml:space="preserve">Emergency Load Reduction Pilot </t>
  </si>
  <si>
    <t>ELRP Incentives</t>
  </si>
  <si>
    <t xml:space="preserve"> Budget Category 5 Total</t>
  </si>
  <si>
    <t>Category 6: Marketing, Education, and Outreach (ME&amp;O)</t>
  </si>
  <si>
    <t>EM&amp;V_01</t>
  </si>
  <si>
    <t>DR Core Marketing &amp; Outreach</t>
  </si>
  <si>
    <t>Smart AC Market</t>
  </si>
  <si>
    <t>Education and Training</t>
  </si>
  <si>
    <t>Flex Alert Media Campaign</t>
  </si>
  <si>
    <t xml:space="preserve"> Budget Category 6 Total</t>
  </si>
  <si>
    <t>Category 7: Portfolio Support (includes EM&amp;V, Systems Support, and Notifications)</t>
  </si>
  <si>
    <t>DR CORE MKT</t>
  </si>
  <si>
    <t>DR Portfolio Support</t>
  </si>
  <si>
    <t xml:space="preserve"> Budget Category 7 Total</t>
  </si>
  <si>
    <t>Total Incremental Cost</t>
  </si>
  <si>
    <r>
      <t xml:space="preserve">November 2025:
</t>
    </r>
    <r>
      <rPr>
        <vertAlign val="superscript"/>
        <sz val="10"/>
        <color theme="1"/>
        <rFont val="Arial"/>
        <family val="2"/>
      </rPr>
      <t>1</t>
    </r>
    <r>
      <rPr>
        <sz val="10"/>
        <color theme="1"/>
        <rFont val="Arial"/>
        <family val="2"/>
      </rPr>
      <t xml:space="preserve"> Corrected the "2024-2027 Authorized Funding" values for Categories 1, 6, and 7 to align with the Corrected D.23-12-005 issued December 14, 2023.
</t>
    </r>
    <r>
      <rPr>
        <vertAlign val="superscript"/>
        <sz val="10"/>
        <color theme="1"/>
        <rFont val="Arial"/>
        <family val="2"/>
      </rPr>
      <t>2</t>
    </r>
    <r>
      <rPr>
        <sz val="10"/>
        <color theme="1"/>
        <rFont val="Arial"/>
        <family val="2"/>
      </rPr>
      <t xml:space="preserve"> Corrected the cumulative 2024 expenditure reflected in "Total Funding Cycle Expenditures to Date."
</t>
    </r>
    <r>
      <rPr>
        <vertAlign val="superscript"/>
        <sz val="10"/>
        <color theme="1"/>
        <rFont val="Arial"/>
        <family val="2"/>
      </rPr>
      <t>3</t>
    </r>
    <r>
      <rPr>
        <sz val="10"/>
        <color theme="1"/>
        <rFont val="Arial"/>
        <family val="2"/>
      </rPr>
      <t xml:space="preserve"> Updated the "Cost Item" line items to align with the Corrected D.23-12-005: (1) including program incentives, SmartAC Market, and Flex Alert Media Campaign, and (2) aggregating "DR Integration Policy &amp; Planning," "DR Ops," and "DR IT" into "DR Portfolio Support."
</t>
    </r>
  </si>
  <si>
    <r>
      <t xml:space="preserve">Cost Item </t>
    </r>
    <r>
      <rPr>
        <b/>
        <vertAlign val="superscript"/>
        <sz val="9"/>
        <rFont val="Arial"/>
        <family val="2"/>
      </rPr>
      <t>1,2</t>
    </r>
  </si>
  <si>
    <t>Carry-Over Expenditures incurred in 2025</t>
  </si>
  <si>
    <t>DREBA 2015-2016</t>
  </si>
  <si>
    <t>Category 10 - Special Projects</t>
  </si>
  <si>
    <t>Permanent Load Shifting</t>
  </si>
  <si>
    <t>DREBA 2015-2016 Total</t>
  </si>
  <si>
    <t xml:space="preserve">DREBA 2018-2022 </t>
  </si>
  <si>
    <t>Category 1 - Supply-Side Demand Response Programs</t>
  </si>
  <si>
    <t>Category 4 - Emerging and Enabling Technology Programs</t>
  </si>
  <si>
    <t>Category 6 - Marketing, Education, and Outreach (ME&amp;O)</t>
  </si>
  <si>
    <t>Evaluation, Measurement, and Verification EM&amp;V</t>
  </si>
  <si>
    <t>Category 7 - Portfolio Support</t>
  </si>
  <si>
    <t>DR IT</t>
  </si>
  <si>
    <t>DR Market Activity</t>
  </si>
  <si>
    <t>Non Residential IDSM</t>
  </si>
  <si>
    <t>Residential IDSM</t>
  </si>
  <si>
    <t>DREBA 2018-2022 Total</t>
  </si>
  <si>
    <t>DREBA 2023</t>
  </si>
  <si>
    <t>Category 3 -  Demand Response Auction Mechanism and Direct Participation Support</t>
  </si>
  <si>
    <t>DRAM8</t>
  </si>
  <si>
    <t>DRAM9</t>
  </si>
  <si>
    <t xml:space="preserve">Direct Participation Electric Rule 24 Operation &amp; Maintenance </t>
  </si>
  <si>
    <t>Category 5 - Pilots</t>
  </si>
  <si>
    <t>DR Core E&amp;T</t>
  </si>
  <si>
    <t>Category 7 - Portfolio Support (includes EM&amp;V, Systems Support, and Notifications)</t>
  </si>
  <si>
    <t>DR Operations</t>
  </si>
  <si>
    <t>DR Policy</t>
  </si>
  <si>
    <t>DREBA 2023 Total</t>
  </si>
  <si>
    <r>
      <rPr>
        <vertAlign val="superscript"/>
        <sz val="10"/>
        <rFont val="Arial"/>
        <family val="2"/>
      </rPr>
      <t>1</t>
    </r>
    <r>
      <rPr>
        <sz val="10"/>
        <rFont val="Arial"/>
        <family val="2"/>
      </rPr>
      <t xml:space="preserve"> Expenditures on this page reflect expenses incurred in 2025 from prior Funding Cycles.</t>
    </r>
  </si>
  <si>
    <r>
      <rPr>
        <vertAlign val="superscript"/>
        <sz val="10"/>
        <rFont val="Arial"/>
        <family val="2"/>
      </rPr>
      <t>2</t>
    </r>
    <r>
      <rPr>
        <sz val="10"/>
        <rFont val="Arial"/>
        <family val="2"/>
      </rPr>
      <t xml:space="preserve"> November 2025 - Reorganized and renamed "Cost Item" line items by DREBA Funding Cycle.</t>
    </r>
  </si>
  <si>
    <t>2025 Incentives Expenditures</t>
  </si>
  <si>
    <t>Cost Item</t>
  </si>
  <si>
    <t>Program Incentives</t>
  </si>
  <si>
    <t>Automatic Demand Response (AutoDR)</t>
  </si>
  <si>
    <r>
      <t xml:space="preserve">Automated Response Technology (ART) </t>
    </r>
    <r>
      <rPr>
        <vertAlign val="superscript"/>
        <sz val="10"/>
        <rFont val="Arial"/>
        <family val="2"/>
      </rPr>
      <t>1</t>
    </r>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Supply Side Pilot</t>
  </si>
  <si>
    <t>ELRP</t>
  </si>
  <si>
    <t xml:space="preserve">  Total Cost of Incentives</t>
  </si>
  <si>
    <t xml:space="preserve">Revenues from Penalties </t>
  </si>
  <si>
    <r>
      <rPr>
        <vertAlign val="superscript"/>
        <sz val="10"/>
        <rFont val="Arial"/>
        <family val="2"/>
      </rPr>
      <t xml:space="preserve">1 </t>
    </r>
    <r>
      <rPr>
        <sz val="10"/>
        <rFont val="Arial"/>
        <family val="2"/>
      </rPr>
      <t xml:space="preserve">Incentives reported are net of penalties paid by the aggregators. </t>
    </r>
  </si>
  <si>
    <r>
      <rPr>
        <vertAlign val="superscript"/>
        <sz val="10"/>
        <rFont val="Arial"/>
        <family val="2"/>
      </rPr>
      <t>2</t>
    </r>
    <r>
      <rPr>
        <sz val="10"/>
        <color theme="1"/>
        <rFont val="Arial"/>
        <family val="2"/>
      </rPr>
      <t xml:space="preserve"> </t>
    </r>
    <r>
      <rPr>
        <sz val="10"/>
        <rFont val="Arial"/>
        <family val="2"/>
      </rPr>
      <t xml:space="preserve">Revenues from Penalties denote penalty/default payments made by aggregators and charges to direct enrolled customers enrolled in BIP programs. </t>
    </r>
  </si>
  <si>
    <r>
      <t>Cost Item</t>
    </r>
    <r>
      <rPr>
        <b/>
        <vertAlign val="superscript"/>
        <sz val="10"/>
        <rFont val="Arial"/>
        <family val="2"/>
      </rPr>
      <t>1</t>
    </r>
  </si>
  <si>
    <t>DREBA 2018-2022 Incentives</t>
  </si>
  <si>
    <t>DREBA 2018-2022 Incentives Total</t>
  </si>
  <si>
    <t>DREBA 2023 Incentives</t>
  </si>
  <si>
    <t>DREBA 2023 Incentives Total</t>
  </si>
  <si>
    <r>
      <rPr>
        <vertAlign val="superscript"/>
        <sz val="10"/>
        <rFont val="Arial"/>
        <family val="2"/>
      </rPr>
      <t>1</t>
    </r>
    <r>
      <rPr>
        <sz val="10"/>
        <rFont val="Arial"/>
        <family val="2"/>
      </rPr>
      <t xml:space="preserve"> November 2025 - Reorganized and renamed "Cost Item" line items by DREBA Funding Cycle.</t>
    </r>
  </si>
  <si>
    <t xml:space="preserve"> PG&amp;E's ME&amp;O Actual Expenditures</t>
  </si>
  <si>
    <t>Year-to-Date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t>Enabling Technologies (e.g., AutoDR, TI)</t>
  </si>
  <si>
    <t>PeakChoice</t>
  </si>
  <si>
    <t>Customer Awareness, Education and Outreach</t>
  </si>
  <si>
    <t xml:space="preserve">PROGRAMS &amp; RATES WHICH REQUIRE ITEMIZED ACCOUNTING   </t>
  </si>
  <si>
    <t>SmartAC</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Residential</t>
  </si>
  <si>
    <t>IV. TOTAL UTILITY MARKETING BY CUSTOMER SEGMENT</t>
  </si>
  <si>
    <r>
      <rPr>
        <vertAlign val="superscript"/>
        <sz val="10"/>
        <color rgb="FF000000"/>
        <rFont val="Calibri"/>
        <family val="2"/>
      </rPr>
      <t xml:space="preserve">1 </t>
    </r>
    <r>
      <rPr>
        <sz val="10"/>
        <color rgb="FF00000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Category 1: Supply Side DR Programs</t>
  </si>
  <si>
    <t>Jan</t>
  </si>
  <si>
    <t>Systemwide</t>
  </si>
  <si>
    <t>Day-Ahead</t>
  </si>
  <si>
    <t>Test Event</t>
  </si>
  <si>
    <t>Feb</t>
  </si>
  <si>
    <t>Mar</t>
  </si>
  <si>
    <t>7:00PM</t>
  </si>
  <si>
    <t>8:00PM</t>
  </si>
  <si>
    <t>6:00PM</t>
  </si>
  <si>
    <t>Market Resources in PGEB, PGF1, PGKN, PGNB, PGNP, PGP2, PGSB, PGSI, PGST, PGZP</t>
  </si>
  <si>
    <t>Market Award</t>
  </si>
  <si>
    <t>Market Resources/Customers in PGCC, PGHB, PGFG, PGNC, PGSF</t>
  </si>
  <si>
    <t>Aug</t>
  </si>
  <si>
    <t>Market Resources in PGF1, PGKN, PGNP, PGSI, PGST, PGZP</t>
  </si>
  <si>
    <t>Market Resources/Customers in  PGCC, PGEB, PGFG, PGHB, PGNB, PGNC, PGP2, PGSB, PGSF</t>
  </si>
  <si>
    <t>Sep</t>
  </si>
  <si>
    <t>Market Resources in PGEB, PGF1, PGFG, PGKN, PGNB, PGNP, PGP2, PGSB, PGSI, PGST, PGZP</t>
  </si>
  <si>
    <t>Market Resources in PGCC, PGHB, PGNC, PGSF</t>
  </si>
  <si>
    <t>Oct</t>
  </si>
  <si>
    <t>Nov</t>
  </si>
  <si>
    <t>Dec</t>
  </si>
  <si>
    <t>Base Interruptible Program</t>
  </si>
  <si>
    <t>Market Resources in PGF1, PGST, PGSI</t>
  </si>
  <si>
    <t>Day-Of</t>
  </si>
  <si>
    <t>Market Resources in PGF1, PGSI</t>
  </si>
  <si>
    <t>Market Resources in PGCC, PGEB, PGF1, PGFG, PGHB, PGKN, PGNC, PGNP, PGP2, PGSB, PGSI, PGST, PGZP</t>
  </si>
  <si>
    <t>Market Resources in PGCC, PGEB, PGF1, PGFG, PGHB, PGKN, PGNP, PGSI, PGST</t>
  </si>
  <si>
    <t>Capacity Bidding Program</t>
  </si>
  <si>
    <t>Market Resources in PGCC, PGEB, PGF1, PGFG, PGKN, PGNB, PGNP, PGP2, PGSB, PGSF, PGSI, PGST, PGZP</t>
  </si>
  <si>
    <t>Market Resources in PGCC, PGEB, PGFG, PGSB, PGST, PGZP</t>
  </si>
  <si>
    <t>Market Resources in PGCC, PGEB, PGF1, PGFG, PGHB, PGKN, PGNB, PGNC, PGNP, PGP2, PGSB, PGSF, PGSI, PGST, PGZP</t>
  </si>
  <si>
    <t>Market Resources in  PGEB, PGFG, PGNB, PGNC, PGP2, PGSB</t>
  </si>
  <si>
    <t>Market Resources in PGCC, PGEB, PGF1, PGFG, PGHB, PGKN, PGNB, PGNC, PGNP, PGP2, PGSB, PGSF, PGSI, PGST, PGZP (Systemwide)</t>
  </si>
  <si>
    <t>Readers should exercise caution in interpreting or using the estimated MW values found in this report. Ex post estimates reflect preliminary estimates for actual event(s) dispatched and actual weather conditions, based on the customers dispatched, which may be a subset of overall program participation. Ex post estimates in this report will vary from estimates filed in PG&amp;E’s annual April Compliance Filing pursuant to Decision 08-04-050.</t>
  </si>
  <si>
    <t>Category 2:  Load Modifying DR Programs</t>
  </si>
  <si>
    <t xml:space="preserve">Peak Day Pricing </t>
  </si>
  <si>
    <t>Temperature</t>
  </si>
  <si>
    <t>Minimum Dispatch</t>
  </si>
  <si>
    <t>SmartRate</t>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r>
      <t>Cost Item</t>
    </r>
    <r>
      <rPr>
        <b/>
        <vertAlign val="superscript"/>
        <sz val="10"/>
        <rFont val="Arial"/>
        <family val="2"/>
      </rPr>
      <t>3</t>
    </r>
  </si>
  <si>
    <r>
      <t>Total Funding Cycle Expenditures to Date</t>
    </r>
    <r>
      <rPr>
        <b/>
        <vertAlign val="superscript"/>
        <sz val="10"/>
        <rFont val="Arial"/>
        <family val="2"/>
      </rPr>
      <t>2</t>
    </r>
  </si>
  <si>
    <r>
      <t>2024-2027 Authorized Funding</t>
    </r>
    <r>
      <rPr>
        <b/>
        <vertAlign val="superscript"/>
        <sz val="10"/>
        <rFont val="Arial"/>
        <family val="2"/>
      </rPr>
      <t>1</t>
    </r>
    <r>
      <rPr>
        <b/>
        <sz val="10"/>
        <rFont val="Arial"/>
        <family val="2"/>
      </rPr>
      <t xml:space="preserve"> </t>
    </r>
  </si>
  <si>
    <t>EM&amp;V and DR Potential Study</t>
  </si>
  <si>
    <t>Contains confidential information per declaration of Kendrick Li dated January 23rd, 2026</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_(* #,##0_);_(* \(#,##0\);_(* &quot;-&quot;??_);_(@_)"/>
    <numFmt numFmtId="167" formatCode="0.0%"/>
    <numFmt numFmtId="168" formatCode="m/d/yyyy;@"/>
    <numFmt numFmtId="169" formatCode="&quot;$&quot;#,##0.0_);[Red]\(&quot;$&quot;#,##0.0\)"/>
    <numFmt numFmtId="170" formatCode="&quot;$&quot;#,##0"/>
    <numFmt numFmtId="171" formatCode="_(&quot;$&quot;* #,##0_);_(&quot;$&quot;* \(#,##0\);_(&quot;$&quot;* &quot;-&quot;??_);_(@_)"/>
    <numFmt numFmtId="172" formatCode="[$-F400]h:mm:ss\ AM/PM"/>
    <numFmt numFmtId="173" formatCode="[$-409]h:mm\ AM/PM;@"/>
    <numFmt numFmtId="174" formatCode="[=0]\ 0;[&lt;0.95]\ 0.#;#,###"/>
    <numFmt numFmtId="175" formatCode="m/d/yy;@"/>
    <numFmt numFmtId="176" formatCode="[$-409]m/d/yy\ h:mm\ AM/PM;@"/>
    <numFmt numFmtId="177" formatCode="mmmddyyyy"/>
    <numFmt numFmtId="178" formatCode="#,##0;\(#,##0\)"/>
    <numFmt numFmtId="179" formatCode="m\-d\-yy"/>
    <numFmt numFmtId="180" formatCode="0.0%;_(* &quot;-&quot;_)"/>
    <numFmt numFmtId="181" formatCode="0.0000000000"/>
    <numFmt numFmtId="182" formatCode="#,##0.0,,,&quot;bn&quot;"/>
    <numFmt numFmtId="183" formatCode="#,##0;\-#,##0;&quot;-&quot;"/>
    <numFmt numFmtId="184" formatCode="&quot;$&quot;#,\);\(&quot;$&quot;#,##0\)"/>
    <numFmt numFmtId="185" formatCode="hh:mm"/>
    <numFmt numFmtId="186" formatCode="00000"/>
    <numFmt numFmtId="187" formatCode="&quot;$&quot;#,##0.00_);\-&quot;$&quot;#,##0.00_)"/>
    <numFmt numFmtId="188" formatCode="&quot;$&quot;#,##0\ ;\(&quot;$&quot;#,##0\)"/>
    <numFmt numFmtId="189" formatCode="&quot;$&quot;\ #,##0.00_);\(&quot;$&quot;\ #,##0.00\)"/>
    <numFmt numFmtId="190" formatCode="m/d"/>
    <numFmt numFmtId="191" formatCode="#,##0.00;[Red]#,##0.00"/>
    <numFmt numFmtId="192" formatCode="_([$€-2]* #,##0.00_);_([$€-2]* \(#,##0.00\);_([$€-2]* &quot;-&quot;??_)"/>
    <numFmt numFmtId="193" formatCode="\€#,##0.00"/>
    <numFmt numFmtId="194" formatCode="\€#,##0.0,,,&quot;bn&quot;"/>
    <numFmt numFmtId="195" formatCode="\€#,##0.0,,&quot;m&quot;"/>
    <numFmt numFmtId="196" formatCode="\€#,##0.0,&quot;k&quot;"/>
    <numFmt numFmtId="197" formatCode="_-* #,##0.0_-;\-* #,##0.0_-;_-* &quot;-&quot;??_-;_-@_-"/>
    <numFmt numFmtId="198" formatCode="yyyy"/>
    <numFmt numFmtId="199" formatCode="\£#,##0.00"/>
    <numFmt numFmtId="200" formatCode="\£#,##0.0,,,&quot;bn&quot;"/>
    <numFmt numFmtId="201" formatCode="\£#,##0.0,,&quot;m&quot;"/>
    <numFmt numFmtId="202" formatCode="\£#,##0.0,&quot;k&quot;"/>
    <numFmt numFmtId="203" formatCode="#,##0.00&quot; $&quot;;\-#,##0.00&quot; $&quot;"/>
    <numFmt numFmtId="204" formatCode=";;;"/>
    <numFmt numFmtId="205" formatCode="General_)"/>
    <numFmt numFmtId="206" formatCode="@*."/>
    <numFmt numFmtId="207" formatCode="_ * #,##0_ ;_ * \-#,##0_ ;_ * &quot;-&quot;_ ;_ @_ "/>
    <numFmt numFmtId="208" formatCode="_ * #,##0.00_ ;_ * \-#,##0.00_ ;_ * &quot;-&quot;??_ ;_ @_ "/>
    <numFmt numFmtId="209" formatCode="#,##0.0,,&quot;m&quot;"/>
    <numFmt numFmtId="210" formatCode="0.00_)"/>
    <numFmt numFmtId="211" formatCode="0.0%;_(&quot;-&quot;_)"/>
    <numFmt numFmtId="212" formatCode="0.000000"/>
    <numFmt numFmtId="213" formatCode="0.00%_);\-0.00%_)"/>
    <numFmt numFmtId="214" formatCode="0.0000%"/>
    <numFmt numFmtId="215" formatCode="mmm\-yyyy"/>
    <numFmt numFmtId="216" formatCode="#,###,##0,&quot;k&quot;"/>
    <numFmt numFmtId="217" formatCode="#,##0,_);\(#,##0,\)"/>
    <numFmt numFmtId="218" formatCode="[$$-409]#,##0.00"/>
    <numFmt numFmtId="219" formatCode="\$#,##0.0,,,&quot;bn&quot;"/>
    <numFmt numFmtId="220" formatCode="\$#,##0.0,,&quot;m&quot;"/>
    <numFmt numFmtId="221" formatCode="\$#,##0.0,&quot;k&quot;"/>
    <numFmt numFmtId="222" formatCode="[$-409]mmmm\ d\,\ yyyy;@"/>
    <numFmt numFmtId="223" formatCode="###,000"/>
  </numFmts>
  <fonts count="2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9"/>
      <color rgb="FFFF0000"/>
      <name val="Arial"/>
      <family val="2"/>
    </font>
    <font>
      <sz val="9"/>
      <color rgb="FFFF0000"/>
      <name val="Calibri"/>
      <family val="2"/>
    </font>
    <font>
      <b/>
      <sz val="9"/>
      <color theme="0"/>
      <name val="Arial"/>
      <family val="2"/>
    </font>
    <font>
      <sz val="9"/>
      <color theme="0"/>
      <name val="Arial"/>
      <family val="2"/>
    </font>
    <font>
      <sz val="11"/>
      <name val="Arial"/>
      <family val="2"/>
    </font>
    <font>
      <u/>
      <sz val="10"/>
      <color theme="10"/>
      <name val="Arial"/>
      <family val="2"/>
    </font>
    <font>
      <b/>
      <sz val="10"/>
      <color theme="0"/>
      <name val="Arial"/>
      <family val="2"/>
    </font>
    <font>
      <sz val="10"/>
      <color theme="0"/>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0"/>
      <name val="Cambria"/>
      <family val="1"/>
    </font>
    <font>
      <strike/>
      <sz val="10"/>
      <name val="Cambria"/>
      <family val="1"/>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8"/>
      <name val="Calibri"/>
      <family val="2"/>
      <scheme val="minor"/>
    </font>
    <font>
      <sz val="14"/>
      <color theme="1"/>
      <name val="Arial"/>
      <family val="2"/>
    </font>
    <font>
      <i/>
      <sz val="8"/>
      <color indexed="8"/>
      <name val="Arial"/>
      <family val="2"/>
    </font>
    <font>
      <sz val="9"/>
      <name val="Arial Narrow"/>
      <family val="2"/>
    </font>
    <font>
      <b/>
      <sz val="10"/>
      <color theme="1"/>
      <name val="Calibri"/>
      <family val="2"/>
      <scheme val="minor"/>
    </font>
    <font>
      <b/>
      <sz val="10"/>
      <color rgb="FFFF0000"/>
      <name val="Cambria"/>
      <family val="1"/>
    </font>
    <font>
      <sz val="11"/>
      <color rgb="FF000000"/>
      <name val="Calibri"/>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sz val="10"/>
      <color rgb="FFFF0000"/>
      <name val="Calibri"/>
      <family val="2"/>
    </font>
    <font>
      <vertAlign val="superscript"/>
      <sz val="10"/>
      <color rgb="FF000000"/>
      <name val="Calibri"/>
      <family val="2"/>
    </font>
    <font>
      <sz val="10"/>
      <color rgb="FF000000"/>
      <name val="Calibri"/>
      <family val="2"/>
    </font>
    <font>
      <sz val="10"/>
      <color theme="1"/>
      <name val="Calibri"/>
      <family val="2"/>
    </font>
    <font>
      <sz val="10"/>
      <color rgb="FF000000"/>
      <name val="Arial"/>
      <family val="2"/>
    </font>
    <font>
      <vertAlign val="superscript"/>
      <sz val="10"/>
      <color rgb="FF000000"/>
      <name val="Arial"/>
      <family val="2"/>
    </font>
    <font>
      <u/>
      <sz val="8"/>
      <color indexed="12"/>
      <name val="Arial"/>
      <family val="2"/>
    </font>
    <font>
      <b/>
      <sz val="10"/>
      <color rgb="FFFF0000"/>
      <name val="Arial"/>
      <family val="2"/>
    </font>
    <font>
      <b/>
      <vertAlign val="superscript"/>
      <sz val="9"/>
      <name val="Arial"/>
      <family val="2"/>
    </font>
    <font>
      <vertAlign val="superscript"/>
      <sz val="10"/>
      <color theme="1"/>
      <name val="Arial"/>
      <family val="2"/>
    </font>
    <font>
      <i/>
      <sz val="10"/>
      <color rgb="FFFF0000"/>
      <name val="Arial"/>
      <family val="2"/>
    </font>
  </fonts>
  <fills count="15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FC000"/>
        <bgColor indexed="64"/>
      </patternFill>
    </fill>
    <fill>
      <patternFill patternType="solid">
        <fgColor theme="0" tint="-0.249977111117893"/>
        <bgColor indexed="64"/>
      </patternFill>
    </fill>
    <fill>
      <patternFill patternType="solid">
        <fgColor rgb="FFFFCDE6"/>
        <bgColor indexed="64"/>
      </patternFill>
    </fill>
    <fill>
      <patternFill patternType="solid">
        <fgColor rgb="FFFFFF00"/>
        <bgColor indexed="64"/>
      </patternFill>
    </fill>
  </fills>
  <borders count="317">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auto="1"/>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style="thin">
        <color indexed="64"/>
      </left>
      <right style="thin">
        <color indexed="64"/>
      </right>
      <top/>
      <bottom style="medium">
        <color rgb="FF000000"/>
      </bottom>
      <diagonal/>
    </border>
    <border>
      <left style="thin">
        <color rgb="FF000000"/>
      </left>
      <right/>
      <top style="thin">
        <color rgb="FF000000"/>
      </top>
      <bottom style="thin">
        <color rgb="FF000000"/>
      </bottom>
      <diagonal/>
    </border>
    <border>
      <left style="thin">
        <color indexed="64"/>
      </left>
      <right style="thin">
        <color indexed="64"/>
      </right>
      <top style="double">
        <color indexed="64"/>
      </top>
      <bottom/>
      <diagonal/>
    </border>
    <border>
      <left style="thin">
        <color indexed="64"/>
      </left>
      <right/>
      <top style="medium">
        <color indexed="64"/>
      </top>
      <bottom style="medium">
        <color indexed="64"/>
      </bottom>
      <diagonal/>
    </border>
    <border>
      <left/>
      <right style="thin">
        <color auto="1"/>
      </right>
      <top style="medium">
        <color indexed="64"/>
      </top>
      <bottom style="medium">
        <color indexed="64"/>
      </bottom>
      <diagonal/>
    </border>
    <border>
      <left/>
      <right style="thin">
        <color indexed="64"/>
      </right>
      <top style="thin">
        <color indexed="64"/>
      </top>
      <bottom style="double">
        <color indexed="64"/>
      </bottom>
      <diagonal/>
    </border>
    <border>
      <left style="thin">
        <color auto="1"/>
      </left>
      <right style="thin">
        <color auto="1"/>
      </right>
      <top style="thin">
        <color auto="1"/>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diagonal/>
    </border>
    <border>
      <left style="thin">
        <color auto="1"/>
      </left>
      <right style="medium">
        <color indexed="64"/>
      </right>
      <top/>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s>
  <cellStyleXfs count="25565">
    <xf numFmtId="0" fontId="0" fillId="0" borderId="0"/>
    <xf numFmtId="43" fontId="28"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4" fillId="0" borderId="0"/>
    <xf numFmtId="0" fontId="28" fillId="0" borderId="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4" fontId="29" fillId="18" borderId="3" applyNumberFormat="0" applyProtection="0">
      <alignment horizontal="right" vertical="center" wrapText="1"/>
    </xf>
    <xf numFmtId="4" fontId="30" fillId="19" borderId="14" applyNumberFormat="0" applyProtection="0">
      <alignment vertical="center"/>
    </xf>
    <xf numFmtId="4" fontId="31" fillId="20" borderId="15">
      <alignment vertical="center"/>
    </xf>
    <xf numFmtId="4" fontId="32" fillId="20" borderId="15">
      <alignment vertical="center"/>
    </xf>
    <xf numFmtId="4" fontId="31" fillId="21" borderId="15">
      <alignment vertical="center"/>
    </xf>
    <xf numFmtId="4" fontId="32" fillId="21" borderId="15">
      <alignment vertical="center"/>
    </xf>
    <xf numFmtId="4" fontId="29" fillId="18" borderId="3" applyNumberFormat="0" applyProtection="0">
      <alignment horizontal="left" vertical="center" indent="1"/>
    </xf>
    <xf numFmtId="0" fontId="17" fillId="19" borderId="14"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14" applyNumberFormat="0" applyProtection="0">
      <alignment horizontal="right" vertical="center"/>
    </xf>
    <xf numFmtId="4" fontId="16" fillId="25" borderId="14" applyNumberFormat="0" applyProtection="0">
      <alignment horizontal="right" vertical="center"/>
    </xf>
    <xf numFmtId="4" fontId="16" fillId="26" borderId="14" applyNumberFormat="0" applyProtection="0">
      <alignment horizontal="right" vertical="center"/>
    </xf>
    <xf numFmtId="4" fontId="16" fillId="27" borderId="14" applyNumberFormat="0" applyProtection="0">
      <alignment horizontal="right" vertical="center"/>
    </xf>
    <xf numFmtId="4" fontId="16" fillId="28" borderId="14" applyNumberFormat="0" applyProtection="0">
      <alignment horizontal="right" vertical="center"/>
    </xf>
    <xf numFmtId="4" fontId="16" fillId="29" borderId="14" applyNumberFormat="0" applyProtection="0">
      <alignment horizontal="right" vertical="center"/>
    </xf>
    <xf numFmtId="4" fontId="16" fillId="30" borderId="14" applyNumberFormat="0" applyProtection="0">
      <alignment horizontal="right" vertical="center"/>
    </xf>
    <xf numFmtId="4" fontId="16" fillId="31" borderId="14" applyNumberFormat="0" applyProtection="0">
      <alignment horizontal="right" vertical="center"/>
    </xf>
    <xf numFmtId="4" fontId="16" fillId="32" borderId="14"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3" fillId="35" borderId="0" applyNumberFormat="0" applyProtection="0">
      <alignment horizontal="left" vertical="center" indent="1"/>
    </xf>
    <xf numFmtId="4" fontId="16" fillId="36" borderId="14" applyNumberFormat="0" applyProtection="0">
      <alignment horizontal="right" vertical="center"/>
    </xf>
    <xf numFmtId="4" fontId="34" fillId="37" borderId="16">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14" applyNumberFormat="0" applyProtection="0">
      <alignment horizontal="left" vertical="top" indent="1"/>
    </xf>
    <xf numFmtId="0" fontId="24" fillId="0" borderId="3" applyNumberFormat="0" applyProtection="0">
      <alignment horizontal="left" vertical="center" indent="2"/>
    </xf>
    <xf numFmtId="0" fontId="20" fillId="38" borderId="14" applyNumberFormat="0" applyProtection="0">
      <alignment horizontal="left" vertical="top" indent="1"/>
    </xf>
    <xf numFmtId="0" fontId="24" fillId="0" borderId="3" applyNumberFormat="0" applyProtection="0">
      <alignment horizontal="left" vertical="center" indent="2"/>
    </xf>
    <xf numFmtId="0" fontId="20" fillId="39" borderId="14" applyNumberFormat="0" applyProtection="0">
      <alignment horizontal="left" vertical="top" indent="1"/>
    </xf>
    <xf numFmtId="0" fontId="24" fillId="0" borderId="3" applyNumberFormat="0" applyProtection="0">
      <alignment horizontal="left" vertical="center" indent="2"/>
    </xf>
    <xf numFmtId="0" fontId="20" fillId="3" borderId="14" applyNumberFormat="0" applyProtection="0">
      <alignment horizontal="left" vertical="top" indent="1"/>
    </xf>
    <xf numFmtId="4" fontId="16" fillId="40" borderId="14" applyNumberFormat="0" applyProtection="0">
      <alignment vertical="center"/>
    </xf>
    <xf numFmtId="4" fontId="35" fillId="40" borderId="14" applyNumberFormat="0" applyProtection="0">
      <alignment vertical="center"/>
    </xf>
    <xf numFmtId="4" fontId="36" fillId="20" borderId="16">
      <alignment vertical="center"/>
    </xf>
    <xf numFmtId="4" fontId="37" fillId="20" borderId="16">
      <alignment vertical="center"/>
    </xf>
    <xf numFmtId="4" fontId="36" fillId="21" borderId="16">
      <alignment vertical="center"/>
    </xf>
    <xf numFmtId="4" fontId="37" fillId="21" borderId="16">
      <alignment vertical="center"/>
    </xf>
    <xf numFmtId="4" fontId="38" fillId="0" borderId="0" applyNumberFormat="0" applyProtection="0">
      <alignment horizontal="left" vertical="center" indent="1"/>
    </xf>
    <xf numFmtId="0" fontId="16" fillId="40" borderId="14"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8" fillId="0" borderId="0" applyNumberFormat="0" applyProtection="0">
      <alignment horizontal="right" vertical="center" wrapText="1"/>
    </xf>
    <xf numFmtId="4" fontId="23" fillId="0" borderId="3" applyNumberFormat="0" applyProtection="0">
      <alignment horizontal="right" vertical="center" wrapText="1"/>
    </xf>
    <xf numFmtId="4" fontId="35" fillId="41" borderId="14" applyNumberFormat="0" applyProtection="0">
      <alignment horizontal="right" vertical="center"/>
    </xf>
    <xf numFmtId="4" fontId="39" fillId="20" borderId="16">
      <alignment vertical="center"/>
    </xf>
    <xf numFmtId="4" fontId="40" fillId="20" borderId="16">
      <alignment vertical="center"/>
    </xf>
    <xf numFmtId="4" fontId="39" fillId="21" borderId="16">
      <alignment vertical="center"/>
    </xf>
    <xf numFmtId="4" fontId="40" fillId="42" borderId="16">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1" fillId="37" borderId="17">
      <alignment vertical="center"/>
    </xf>
    <xf numFmtId="4" fontId="42" fillId="37" borderId="17">
      <alignment vertical="center"/>
    </xf>
    <xf numFmtId="4" fontId="31" fillId="20" borderId="17">
      <alignment vertical="center"/>
    </xf>
    <xf numFmtId="4" fontId="32" fillId="20" borderId="17">
      <alignment vertical="center"/>
    </xf>
    <xf numFmtId="4" fontId="31" fillId="21" borderId="16">
      <alignment vertical="center"/>
    </xf>
    <xf numFmtId="4" fontId="32" fillId="21" borderId="16">
      <alignment vertical="center"/>
    </xf>
    <xf numFmtId="4" fontId="43" fillId="40" borderId="17">
      <alignment horizontal="left" vertical="center" indent="1"/>
    </xf>
    <xf numFmtId="4" fontId="18" fillId="0" borderId="0" applyNumberFormat="0" applyProtection="0">
      <alignment vertical="center"/>
    </xf>
    <xf numFmtId="4" fontId="44" fillId="41" borderId="14"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6" fillId="0" borderId="0"/>
    <xf numFmtId="44" fontId="56" fillId="0" borderId="0" applyFont="0" applyFill="0" applyBorder="0" applyAlignment="0" applyProtection="0"/>
    <xf numFmtId="172" fontId="20" fillId="0" borderId="0"/>
    <xf numFmtId="172" fontId="20" fillId="0" borderId="0"/>
    <xf numFmtId="172" fontId="20" fillId="0" borderId="0"/>
    <xf numFmtId="43" fontId="20" fillId="0" borderId="0" applyFont="0" applyFill="0" applyBorder="0" applyAlignment="0" applyProtection="0"/>
    <xf numFmtId="0" fontId="65" fillId="58" borderId="0" applyNumberFormat="0" applyBorder="0" applyAlignment="0" applyProtection="0"/>
    <xf numFmtId="0" fontId="65" fillId="60" borderId="0" applyNumberFormat="0" applyBorder="0" applyAlignment="0" applyProtection="0"/>
    <xf numFmtId="0" fontId="65" fillId="62" borderId="0" applyNumberFormat="0" applyBorder="0" applyAlignment="0" applyProtection="0"/>
    <xf numFmtId="0" fontId="65" fillId="64" borderId="0" applyNumberFormat="0" applyBorder="0" applyAlignment="0" applyProtection="0"/>
    <xf numFmtId="0" fontId="65" fillId="66" borderId="0" applyNumberFormat="0" applyBorder="0" applyAlignment="0" applyProtection="0"/>
    <xf numFmtId="0" fontId="65" fillId="68"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7" fillId="71"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7" fillId="74"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7"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76" borderId="0" applyNumberFormat="0" applyBorder="0" applyAlignment="0" applyProtection="0"/>
    <xf numFmtId="0" fontId="66" fillId="77" borderId="0" applyNumberFormat="0" applyBorder="0" applyAlignment="0" applyProtection="0"/>
    <xf numFmtId="0" fontId="67" fillId="77"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69"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78" borderId="0" applyNumberFormat="0" applyBorder="0" applyAlignment="0" applyProtection="0"/>
    <xf numFmtId="0" fontId="66" fillId="73" borderId="0" applyNumberFormat="0" applyBorder="0" applyAlignment="0" applyProtection="0"/>
    <xf numFmtId="0" fontId="67" fillId="7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8" fillId="52" borderId="0" applyNumberFormat="0" applyBorder="0" applyAlignment="0" applyProtection="0"/>
    <xf numFmtId="0" fontId="69" fillId="55" borderId="25" applyNumberFormat="0" applyAlignment="0" applyProtection="0"/>
    <xf numFmtId="0" fontId="70" fillId="56" borderId="28" applyNumberFormat="0" applyAlignment="0" applyProtection="0"/>
    <xf numFmtId="0" fontId="71" fillId="80" borderId="0" applyNumberFormat="0" applyBorder="0" applyAlignment="0" applyProtection="0"/>
    <xf numFmtId="0" fontId="71" fillId="81" borderId="0" applyNumberFormat="0" applyBorder="0" applyAlignment="0" applyProtection="0"/>
    <xf numFmtId="0" fontId="71" fillId="82" borderId="0" applyNumberFormat="0" applyBorder="0" applyAlignment="0" applyProtection="0"/>
    <xf numFmtId="0" fontId="72" fillId="0" borderId="0" applyNumberFormat="0" applyFill="0" applyBorder="0" applyAlignment="0" applyProtection="0"/>
    <xf numFmtId="0" fontId="73" fillId="51" borderId="0" applyNumberFormat="0" applyBorder="0" applyAlignment="0" applyProtection="0"/>
    <xf numFmtId="0" fontId="74" fillId="0" borderId="22" applyNumberFormat="0" applyFill="0" applyAlignment="0" applyProtection="0"/>
    <xf numFmtId="0" fontId="75" fillId="0" borderId="23" applyNumberFormat="0" applyFill="0" applyAlignment="0" applyProtection="0"/>
    <xf numFmtId="0" fontId="76" fillId="0" borderId="24" applyNumberFormat="0" applyFill="0" applyAlignment="0" applyProtection="0"/>
    <xf numFmtId="0" fontId="76" fillId="0" borderId="0" applyNumberFormat="0" applyFill="0" applyBorder="0" applyAlignment="0" applyProtection="0"/>
    <xf numFmtId="0" fontId="77" fillId="54" borderId="25" applyNumberFormat="0" applyAlignment="0" applyProtection="0"/>
    <xf numFmtId="0" fontId="78" fillId="0" borderId="27" applyNumberFormat="0" applyFill="0" applyAlignment="0" applyProtection="0"/>
    <xf numFmtId="0" fontId="79" fillId="53" borderId="0" applyNumberFormat="0" applyBorder="0" applyAlignment="0" applyProtection="0"/>
    <xf numFmtId="0" fontId="80" fillId="55" borderId="26" applyNumberFormat="0" applyAlignment="0" applyProtection="0"/>
    <xf numFmtId="0" fontId="20" fillId="83" borderId="3" applyNumberFormat="0">
      <protection locked="0"/>
    </xf>
    <xf numFmtId="0" fontId="81" fillId="0" borderId="0" applyNumberFormat="0" applyFill="0" applyBorder="0" applyAlignment="0" applyProtection="0"/>
    <xf numFmtId="0" fontId="64" fillId="0" borderId="0" applyNumberFormat="0" applyFill="0" applyBorder="0" applyAlignment="0" applyProtection="0"/>
    <xf numFmtId="0" fontId="82" fillId="0" borderId="29" applyNumberFormat="0" applyFill="0" applyAlignment="0" applyProtection="0"/>
    <xf numFmtId="0" fontId="83" fillId="0" borderId="0" applyNumberFormat="0" applyFill="0" applyBorder="0" applyAlignment="0" applyProtection="0"/>
    <xf numFmtId="4" fontId="23" fillId="0" borderId="33" applyNumberFormat="0" applyProtection="0">
      <alignment horizontal="left" vertical="center" indent="1"/>
    </xf>
    <xf numFmtId="0" fontId="20" fillId="0" borderId="0">
      <alignment horizontal="left" wrapText="1"/>
    </xf>
    <xf numFmtId="0" fontId="89"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29" fillId="18" borderId="33" applyNumberFormat="0" applyProtection="0">
      <alignment horizontal="right" vertical="center" wrapText="1"/>
    </xf>
    <xf numFmtId="4" fontId="30" fillId="19" borderId="34" applyNumberFormat="0" applyProtection="0">
      <alignment vertical="center"/>
    </xf>
    <xf numFmtId="4" fontId="29" fillId="18" borderId="33" applyNumberFormat="0" applyProtection="0">
      <alignment horizontal="left" vertical="center" indent="1"/>
    </xf>
    <xf numFmtId="0" fontId="17" fillId="19" borderId="34" applyNumberFormat="0" applyProtection="0">
      <alignment horizontal="left" vertical="top" indent="1"/>
    </xf>
    <xf numFmtId="4" fontId="25" fillId="22" borderId="33" applyNumberFormat="0" applyProtection="0">
      <alignment horizontal="left" vertical="center"/>
    </xf>
    <xf numFmtId="4" fontId="16" fillId="24" borderId="34" applyNumberFormat="0" applyProtection="0">
      <alignment horizontal="right" vertical="center"/>
    </xf>
    <xf numFmtId="4" fontId="16" fillId="25" borderId="34" applyNumberFormat="0" applyProtection="0">
      <alignment horizontal="right" vertical="center"/>
    </xf>
    <xf numFmtId="4" fontId="16" fillId="26" borderId="34" applyNumberFormat="0" applyProtection="0">
      <alignment horizontal="right" vertical="center"/>
    </xf>
    <xf numFmtId="4" fontId="16" fillId="27" borderId="34" applyNumberFormat="0" applyProtection="0">
      <alignment horizontal="right" vertical="center"/>
    </xf>
    <xf numFmtId="4" fontId="16" fillId="28" borderId="34" applyNumberFormat="0" applyProtection="0">
      <alignment horizontal="right" vertical="center"/>
    </xf>
    <xf numFmtId="4" fontId="16" fillId="29" borderId="34" applyNumberFormat="0" applyProtection="0">
      <alignment horizontal="right" vertical="center"/>
    </xf>
    <xf numFmtId="4" fontId="16" fillId="30" borderId="34" applyNumberFormat="0" applyProtection="0">
      <alignment horizontal="right" vertical="center"/>
    </xf>
    <xf numFmtId="4" fontId="16" fillId="31" borderId="34" applyNumberFormat="0" applyProtection="0">
      <alignment horizontal="right" vertical="center"/>
    </xf>
    <xf numFmtId="4" fontId="16" fillId="32" borderId="34" applyNumberFormat="0" applyProtection="0">
      <alignment horizontal="right" vertical="center"/>
    </xf>
    <xf numFmtId="4" fontId="17" fillId="33" borderId="33" applyNumberFormat="0" applyProtection="0">
      <alignment horizontal="left" vertical="center" indent="1"/>
    </xf>
    <xf numFmtId="4" fontId="16" fillId="34" borderId="33" applyNumberFormat="0" applyProtection="0">
      <alignment horizontal="left" vertical="center" indent="1"/>
    </xf>
    <xf numFmtId="4" fontId="16" fillId="36" borderId="34" applyNumberFormat="0" applyProtection="0">
      <alignment horizontal="right" vertical="center"/>
    </xf>
    <xf numFmtId="0" fontId="24" fillId="0" borderId="33" applyNumberFormat="0" applyProtection="0">
      <alignment horizontal="left" vertical="center" indent="2"/>
    </xf>
    <xf numFmtId="0" fontId="20" fillId="35" borderId="34" applyNumberFormat="0" applyProtection="0">
      <alignment horizontal="left" vertical="top" indent="1"/>
    </xf>
    <xf numFmtId="0" fontId="24" fillId="0" borderId="33" applyNumberFormat="0" applyProtection="0">
      <alignment horizontal="left" vertical="center" indent="2"/>
    </xf>
    <xf numFmtId="0" fontId="20" fillId="38" borderId="34" applyNumberFormat="0" applyProtection="0">
      <alignment horizontal="left" vertical="top" indent="1"/>
    </xf>
    <xf numFmtId="0" fontId="24" fillId="0" borderId="33" applyNumberFormat="0" applyProtection="0">
      <alignment horizontal="left" vertical="center" indent="2"/>
    </xf>
    <xf numFmtId="0" fontId="20" fillId="39" borderId="34" applyNumberFormat="0" applyProtection="0">
      <alignment horizontal="left" vertical="top" indent="1"/>
    </xf>
    <xf numFmtId="0" fontId="24" fillId="0" borderId="33" applyNumberFormat="0" applyProtection="0">
      <alignment horizontal="left" vertical="center" indent="2"/>
    </xf>
    <xf numFmtId="0" fontId="20" fillId="3" borderId="34" applyNumberFormat="0" applyProtection="0">
      <alignment horizontal="left" vertical="top" indent="1"/>
    </xf>
    <xf numFmtId="4" fontId="16" fillId="40" borderId="34" applyNumberFormat="0" applyProtection="0">
      <alignment vertical="center"/>
    </xf>
    <xf numFmtId="4" fontId="35" fillId="40" borderId="34" applyNumberFormat="0" applyProtection="0">
      <alignment vertical="center"/>
    </xf>
    <xf numFmtId="0" fontId="16" fillId="40" borderId="34" applyNumberFormat="0" applyProtection="0">
      <alignment horizontal="left" vertical="top" indent="1"/>
    </xf>
    <xf numFmtId="4" fontId="23" fillId="0" borderId="33" applyNumberFormat="0" applyProtection="0">
      <alignment horizontal="right" vertical="center" wrapText="1"/>
    </xf>
    <xf numFmtId="4" fontId="35" fillId="41" borderId="34" applyNumberFormat="0" applyProtection="0">
      <alignment horizontal="right" vertical="center"/>
    </xf>
    <xf numFmtId="0" fontId="25" fillId="43" borderId="33" applyNumberFormat="0" applyProtection="0">
      <alignment horizontal="center" vertical="center" wrapText="1"/>
    </xf>
    <xf numFmtId="0" fontId="25" fillId="44" borderId="33" applyNumberFormat="0" applyProtection="0">
      <alignment horizontal="center" vertical="top" wrapText="1"/>
    </xf>
    <xf numFmtId="4" fontId="44" fillId="41" borderId="34" applyNumberFormat="0" applyProtection="0">
      <alignment horizontal="right" vertical="center"/>
    </xf>
    <xf numFmtId="0" fontId="13" fillId="0" borderId="0"/>
    <xf numFmtId="44" fontId="13" fillId="0" borderId="0" applyFont="0" applyFill="0" applyBorder="0" applyAlignment="0" applyProtection="0"/>
    <xf numFmtId="4" fontId="44" fillId="41" borderId="36" applyNumberFormat="0" applyProtection="0">
      <alignment horizontal="right" vertical="center"/>
    </xf>
    <xf numFmtId="4" fontId="35" fillId="41" borderId="36" applyNumberFormat="0" applyProtection="0">
      <alignment horizontal="right" vertical="center"/>
    </xf>
    <xf numFmtId="0" fontId="16" fillId="40" borderId="36" applyNumberFormat="0" applyProtection="0">
      <alignment horizontal="left" vertical="top" indent="1"/>
    </xf>
    <xf numFmtId="4" fontId="35" fillId="40" borderId="36" applyNumberFormat="0" applyProtection="0">
      <alignment vertical="center"/>
    </xf>
    <xf numFmtId="4" fontId="16" fillId="40" borderId="36" applyNumberFormat="0" applyProtection="0">
      <alignment vertical="center"/>
    </xf>
    <xf numFmtId="0" fontId="20" fillId="3" borderId="36" applyNumberFormat="0" applyProtection="0">
      <alignment horizontal="left" vertical="top" indent="1"/>
    </xf>
    <xf numFmtId="0" fontId="20" fillId="39" borderId="36" applyNumberFormat="0" applyProtection="0">
      <alignment horizontal="left" vertical="top" indent="1"/>
    </xf>
    <xf numFmtId="0" fontId="20" fillId="38" borderId="36" applyNumberFormat="0" applyProtection="0">
      <alignment horizontal="left" vertical="top" indent="1"/>
    </xf>
    <xf numFmtId="0" fontId="20" fillId="35" borderId="36" applyNumberFormat="0" applyProtection="0">
      <alignment horizontal="left" vertical="top" indent="1"/>
    </xf>
    <xf numFmtId="4" fontId="16" fillId="36" borderId="36" applyNumberFormat="0" applyProtection="0">
      <alignment horizontal="right" vertical="center"/>
    </xf>
    <xf numFmtId="4" fontId="16" fillId="32" borderId="36" applyNumberFormat="0" applyProtection="0">
      <alignment horizontal="right" vertical="center"/>
    </xf>
    <xf numFmtId="4" fontId="16" fillId="31" borderId="36" applyNumberFormat="0" applyProtection="0">
      <alignment horizontal="right" vertical="center"/>
    </xf>
    <xf numFmtId="4" fontId="16" fillId="30" borderId="36" applyNumberFormat="0" applyProtection="0">
      <alignment horizontal="right" vertical="center"/>
    </xf>
    <xf numFmtId="4" fontId="16" fillId="29" borderId="36" applyNumberFormat="0" applyProtection="0">
      <alignment horizontal="right" vertical="center"/>
    </xf>
    <xf numFmtId="4" fontId="16" fillId="28" borderId="36" applyNumberFormat="0" applyProtection="0">
      <alignment horizontal="right" vertical="center"/>
    </xf>
    <xf numFmtId="4" fontId="16" fillId="27" borderId="36" applyNumberFormat="0" applyProtection="0">
      <alignment horizontal="right" vertical="center"/>
    </xf>
    <xf numFmtId="4" fontId="16" fillId="26" borderId="36" applyNumberFormat="0" applyProtection="0">
      <alignment horizontal="right" vertical="center"/>
    </xf>
    <xf numFmtId="4" fontId="16" fillId="25" borderId="36" applyNumberFormat="0" applyProtection="0">
      <alignment horizontal="right" vertical="center"/>
    </xf>
    <xf numFmtId="4" fontId="16" fillId="24" borderId="36" applyNumberFormat="0" applyProtection="0">
      <alignment horizontal="right" vertical="center"/>
    </xf>
    <xf numFmtId="0" fontId="17" fillId="19" borderId="36" applyNumberFormat="0" applyProtection="0">
      <alignment horizontal="left" vertical="top" indent="1"/>
    </xf>
    <xf numFmtId="4" fontId="30" fillId="19" borderId="36" applyNumberFormat="0" applyProtection="0">
      <alignment vertical="center"/>
    </xf>
    <xf numFmtId="0" fontId="20" fillId="83" borderId="33" applyNumberFormat="0">
      <protection locked="0"/>
    </xf>
    <xf numFmtId="4" fontId="23" fillId="0" borderId="35" applyNumberFormat="0" applyProtection="0">
      <alignment horizontal="left" vertical="center" indent="1"/>
    </xf>
    <xf numFmtId="0" fontId="13" fillId="0" borderId="0"/>
    <xf numFmtId="0" fontId="13" fillId="0" borderId="0"/>
    <xf numFmtId="4" fontId="23" fillId="0" borderId="37" applyNumberFormat="0" applyProtection="0">
      <alignment horizontal="left" vertical="center" indent="1"/>
    </xf>
    <xf numFmtId="4" fontId="25" fillId="22" borderId="49" applyNumberFormat="0" applyProtection="0">
      <alignment horizontal="left" vertical="center"/>
    </xf>
    <xf numFmtId="0" fontId="24" fillId="0" borderId="41" applyNumberFormat="0" applyProtection="0">
      <alignment horizontal="left" vertical="center" indent="2"/>
    </xf>
    <xf numFmtId="4" fontId="29" fillId="18" borderId="41" applyNumberFormat="0" applyProtection="0">
      <alignment horizontal="right" vertical="center" wrapText="1"/>
    </xf>
    <xf numFmtId="4" fontId="16" fillId="31" borderId="50" applyNumberFormat="0" applyProtection="0">
      <alignment horizontal="right" vertical="center"/>
    </xf>
    <xf numFmtId="0" fontId="20" fillId="39" borderId="50" applyNumberFormat="0" applyProtection="0">
      <alignment horizontal="left" vertical="top" indent="1"/>
    </xf>
    <xf numFmtId="0" fontId="20" fillId="83" borderId="41" applyNumberFormat="0">
      <protection locked="0"/>
    </xf>
    <xf numFmtId="4" fontId="25" fillId="22" borderId="41" applyNumberFormat="0" applyProtection="0">
      <alignment horizontal="left" vertical="center"/>
    </xf>
    <xf numFmtId="4" fontId="29" fillId="18" borderId="41" applyNumberFormat="0" applyProtection="0">
      <alignment horizontal="right" vertical="center" wrapText="1"/>
    </xf>
    <xf numFmtId="0" fontId="17" fillId="19" borderId="50" applyNumberFormat="0" applyProtection="0">
      <alignment horizontal="left" vertical="top" indent="1"/>
    </xf>
    <xf numFmtId="4" fontId="30" fillId="19" borderId="50" applyNumberFormat="0" applyProtection="0">
      <alignment vertical="center"/>
    </xf>
    <xf numFmtId="0" fontId="12" fillId="0" borderId="0"/>
    <xf numFmtId="44" fontId="12" fillId="0" borderId="0" applyFont="0" applyFill="0" applyBorder="0" applyAlignment="0" applyProtection="0"/>
    <xf numFmtId="4" fontId="16" fillId="34" borderId="41" applyNumberFormat="0" applyProtection="0">
      <alignment horizontal="left" vertical="center" indent="1"/>
    </xf>
    <xf numFmtId="4" fontId="29" fillId="18" borderId="49" applyNumberFormat="0" applyProtection="0">
      <alignment horizontal="left" vertical="center" indent="1"/>
    </xf>
    <xf numFmtId="0" fontId="24" fillId="0" borderId="49" applyNumberFormat="0" applyProtection="0">
      <alignment horizontal="left" vertical="center" indent="2"/>
    </xf>
    <xf numFmtId="0" fontId="20" fillId="38" borderId="50" applyNumberFormat="0" applyProtection="0">
      <alignment horizontal="left" vertical="top" indent="1"/>
    </xf>
    <xf numFmtId="0" fontId="24" fillId="0" borderId="49" applyNumberFormat="0" applyProtection="0">
      <alignment horizontal="left" vertical="center" indent="2"/>
    </xf>
    <xf numFmtId="0" fontId="20" fillId="35" borderId="50" applyNumberFormat="0" applyProtection="0">
      <alignment horizontal="left" vertical="top" indent="1"/>
    </xf>
    <xf numFmtId="0" fontId="24" fillId="0" borderId="49" applyNumberFormat="0" applyProtection="0">
      <alignment horizontal="left" vertical="center" indent="2"/>
    </xf>
    <xf numFmtId="4" fontId="16" fillId="36" borderId="50" applyNumberFormat="0" applyProtection="0">
      <alignment horizontal="right" vertical="center"/>
    </xf>
    <xf numFmtId="4" fontId="16" fillId="34" borderId="49" applyNumberFormat="0" applyProtection="0">
      <alignment horizontal="left" vertical="center" indent="1"/>
    </xf>
    <xf numFmtId="4" fontId="17" fillId="33" borderId="49" applyNumberFormat="0" applyProtection="0">
      <alignment horizontal="left" vertical="center" indent="1"/>
    </xf>
    <xf numFmtId="4" fontId="16" fillId="32" borderId="50" applyNumberFormat="0" applyProtection="0">
      <alignment horizontal="right" vertical="center"/>
    </xf>
    <xf numFmtId="0" fontId="25" fillId="44" borderId="41" applyNumberFormat="0" applyProtection="0">
      <alignment horizontal="center" vertical="top" wrapText="1"/>
    </xf>
    <xf numFmtId="0" fontId="25" fillId="43" borderId="41" applyNumberFormat="0" applyProtection="0">
      <alignment horizontal="center" vertical="center" wrapText="1"/>
    </xf>
    <xf numFmtId="4" fontId="16" fillId="30" borderId="50" applyNumberFormat="0" applyProtection="0">
      <alignment horizontal="right" vertical="center"/>
    </xf>
    <xf numFmtId="4" fontId="16" fillId="29" borderId="50" applyNumberFormat="0" applyProtection="0">
      <alignment horizontal="right" vertical="center"/>
    </xf>
    <xf numFmtId="4" fontId="16" fillId="28" borderId="50" applyNumberFormat="0" applyProtection="0">
      <alignment horizontal="right" vertical="center"/>
    </xf>
    <xf numFmtId="4" fontId="16" fillId="27" borderId="50" applyNumberFormat="0" applyProtection="0">
      <alignment horizontal="right" vertical="center"/>
    </xf>
    <xf numFmtId="4" fontId="16" fillId="26" borderId="50" applyNumberFormat="0" applyProtection="0">
      <alignment horizontal="right" vertical="center"/>
    </xf>
    <xf numFmtId="4" fontId="16" fillId="25" borderId="50" applyNumberFormat="0" applyProtection="0">
      <alignment horizontal="right" vertical="center"/>
    </xf>
    <xf numFmtId="4" fontId="23" fillId="0" borderId="41" applyNumberFormat="0" applyProtection="0">
      <alignment horizontal="right" vertical="center" wrapText="1"/>
    </xf>
    <xf numFmtId="4" fontId="16" fillId="24" borderId="50" applyNumberFormat="0" applyProtection="0">
      <alignment horizontal="right" vertical="center"/>
    </xf>
    <xf numFmtId="4" fontId="29" fillId="18" borderId="49" applyNumberFormat="0" applyProtection="0">
      <alignment horizontal="right" vertical="center" wrapText="1"/>
    </xf>
    <xf numFmtId="0" fontId="24" fillId="0" borderId="41" applyNumberFormat="0" applyProtection="0">
      <alignment horizontal="left" vertical="center" indent="2"/>
    </xf>
    <xf numFmtId="0" fontId="24" fillId="0" borderId="41" applyNumberFormat="0" applyProtection="0">
      <alignment horizontal="left" vertical="center" indent="2"/>
    </xf>
    <xf numFmtId="0" fontId="24" fillId="0" borderId="41" applyNumberFormat="0" applyProtection="0">
      <alignment horizontal="left" vertical="center" indent="2"/>
    </xf>
    <xf numFmtId="4" fontId="29" fillId="18" borderId="41" applyNumberFormat="0" applyProtection="0">
      <alignment horizontal="left" vertical="center" indent="1"/>
    </xf>
    <xf numFmtId="4" fontId="17" fillId="33" borderId="41" applyNumberFormat="0" applyProtection="0">
      <alignment horizontal="left" vertical="center" indent="1"/>
    </xf>
    <xf numFmtId="0" fontId="12" fillId="0" borderId="0"/>
    <xf numFmtId="0" fontId="12" fillId="0" borderId="0"/>
    <xf numFmtId="4" fontId="30" fillId="19" borderId="38" applyNumberFormat="0" applyProtection="0">
      <alignment vertical="center"/>
    </xf>
    <xf numFmtId="0" fontId="17" fillId="19" borderId="38" applyNumberFormat="0" applyProtection="0">
      <alignment horizontal="left" vertical="top" indent="1"/>
    </xf>
    <xf numFmtId="4" fontId="16" fillId="24" borderId="38" applyNumberFormat="0" applyProtection="0">
      <alignment horizontal="right" vertical="center"/>
    </xf>
    <xf numFmtId="4" fontId="16" fillId="25" borderId="38" applyNumberFormat="0" applyProtection="0">
      <alignment horizontal="right" vertical="center"/>
    </xf>
    <xf numFmtId="4" fontId="16" fillId="26" borderId="38" applyNumberFormat="0" applyProtection="0">
      <alignment horizontal="right" vertical="center"/>
    </xf>
    <xf numFmtId="4" fontId="16" fillId="27" borderId="38" applyNumberFormat="0" applyProtection="0">
      <alignment horizontal="right" vertical="center"/>
    </xf>
    <xf numFmtId="4" fontId="16" fillId="28" borderId="38" applyNumberFormat="0" applyProtection="0">
      <alignment horizontal="right" vertical="center"/>
    </xf>
    <xf numFmtId="4" fontId="16" fillId="29" borderId="38" applyNumberFormat="0" applyProtection="0">
      <alignment horizontal="right" vertical="center"/>
    </xf>
    <xf numFmtId="4" fontId="16" fillId="30" borderId="38" applyNumberFormat="0" applyProtection="0">
      <alignment horizontal="right" vertical="center"/>
    </xf>
    <xf numFmtId="4" fontId="16" fillId="31" borderId="38" applyNumberFormat="0" applyProtection="0">
      <alignment horizontal="right" vertical="center"/>
    </xf>
    <xf numFmtId="4" fontId="16" fillId="32" borderId="38" applyNumberFormat="0" applyProtection="0">
      <alignment horizontal="right" vertical="center"/>
    </xf>
    <xf numFmtId="4" fontId="16" fillId="36" borderId="38" applyNumberFormat="0" applyProtection="0">
      <alignment horizontal="right" vertical="center"/>
    </xf>
    <xf numFmtId="0" fontId="20" fillId="35" borderId="38" applyNumberFormat="0" applyProtection="0">
      <alignment horizontal="left" vertical="top" indent="1"/>
    </xf>
    <xf numFmtId="0" fontId="20" fillId="38" borderId="38" applyNumberFormat="0" applyProtection="0">
      <alignment horizontal="left" vertical="top" indent="1"/>
    </xf>
    <xf numFmtId="0" fontId="20" fillId="39" borderId="38" applyNumberFormat="0" applyProtection="0">
      <alignment horizontal="left" vertical="top" indent="1"/>
    </xf>
    <xf numFmtId="0" fontId="20" fillId="3" borderId="38" applyNumberFormat="0" applyProtection="0">
      <alignment horizontal="left" vertical="top" indent="1"/>
    </xf>
    <xf numFmtId="4" fontId="16" fillId="40" borderId="38" applyNumberFormat="0" applyProtection="0">
      <alignment vertical="center"/>
    </xf>
    <xf numFmtId="4" fontId="35" fillId="40" borderId="38" applyNumberFormat="0" applyProtection="0">
      <alignment vertical="center"/>
    </xf>
    <xf numFmtId="0" fontId="16" fillId="40" borderId="38" applyNumberFormat="0" applyProtection="0">
      <alignment horizontal="left" vertical="top" indent="1"/>
    </xf>
    <xf numFmtId="4" fontId="35" fillId="41" borderId="38" applyNumberFormat="0" applyProtection="0">
      <alignment horizontal="right" vertical="center"/>
    </xf>
    <xf numFmtId="4" fontId="44" fillId="41" borderId="38" applyNumberFormat="0" applyProtection="0">
      <alignment horizontal="right" vertical="center"/>
    </xf>
    <xf numFmtId="0" fontId="12" fillId="0" borderId="0"/>
    <xf numFmtId="44" fontId="12" fillId="0" borderId="0" applyFont="0" applyFill="0" applyBorder="0" applyAlignment="0" applyProtection="0"/>
    <xf numFmtId="4" fontId="44" fillId="41" borderId="40" applyNumberFormat="0" applyProtection="0">
      <alignment horizontal="right" vertical="center"/>
    </xf>
    <xf numFmtId="4" fontId="35" fillId="41" borderId="40" applyNumberFormat="0" applyProtection="0">
      <alignment horizontal="right" vertical="center"/>
    </xf>
    <xf numFmtId="0" fontId="16" fillId="40" borderId="40" applyNumberFormat="0" applyProtection="0">
      <alignment horizontal="left" vertical="top" indent="1"/>
    </xf>
    <xf numFmtId="4" fontId="35" fillId="40" borderId="40" applyNumberFormat="0" applyProtection="0">
      <alignment vertical="center"/>
    </xf>
    <xf numFmtId="4" fontId="16" fillId="40" borderId="40" applyNumberFormat="0" applyProtection="0">
      <alignment vertical="center"/>
    </xf>
    <xf numFmtId="0" fontId="20" fillId="3" borderId="40" applyNumberFormat="0" applyProtection="0">
      <alignment horizontal="left" vertical="top" indent="1"/>
    </xf>
    <xf numFmtId="0" fontId="20" fillId="39" borderId="40" applyNumberFormat="0" applyProtection="0">
      <alignment horizontal="left" vertical="top" indent="1"/>
    </xf>
    <xf numFmtId="0" fontId="20" fillId="38" borderId="40" applyNumberFormat="0" applyProtection="0">
      <alignment horizontal="left" vertical="top" indent="1"/>
    </xf>
    <xf numFmtId="0" fontId="20" fillId="35" borderId="40" applyNumberFormat="0" applyProtection="0">
      <alignment horizontal="left" vertical="top" indent="1"/>
    </xf>
    <xf numFmtId="4" fontId="16" fillId="36" borderId="40" applyNumberFormat="0" applyProtection="0">
      <alignment horizontal="right" vertical="center"/>
    </xf>
    <xf numFmtId="4" fontId="16" fillId="32" borderId="40" applyNumberFormat="0" applyProtection="0">
      <alignment horizontal="right" vertical="center"/>
    </xf>
    <xf numFmtId="4" fontId="16" fillId="31" borderId="40" applyNumberFormat="0" applyProtection="0">
      <alignment horizontal="right" vertical="center"/>
    </xf>
    <xf numFmtId="4" fontId="16" fillId="30" borderId="40" applyNumberFormat="0" applyProtection="0">
      <alignment horizontal="right" vertical="center"/>
    </xf>
    <xf numFmtId="4" fontId="16" fillId="29" borderId="40" applyNumberFormat="0" applyProtection="0">
      <alignment horizontal="right" vertical="center"/>
    </xf>
    <xf numFmtId="4" fontId="16" fillId="28" borderId="40" applyNumberFormat="0" applyProtection="0">
      <alignment horizontal="right" vertical="center"/>
    </xf>
    <xf numFmtId="4" fontId="16" fillId="27" borderId="40" applyNumberFormat="0" applyProtection="0">
      <alignment horizontal="right" vertical="center"/>
    </xf>
    <xf numFmtId="4" fontId="16" fillId="26" borderId="40" applyNumberFormat="0" applyProtection="0">
      <alignment horizontal="right" vertical="center"/>
    </xf>
    <xf numFmtId="4" fontId="16" fillId="25" borderId="40" applyNumberFormat="0" applyProtection="0">
      <alignment horizontal="right" vertical="center"/>
    </xf>
    <xf numFmtId="4" fontId="16" fillId="24" borderId="40" applyNumberFormat="0" applyProtection="0">
      <alignment horizontal="right" vertical="center"/>
    </xf>
    <xf numFmtId="0" fontId="17" fillId="19" borderId="40" applyNumberFormat="0" applyProtection="0">
      <alignment horizontal="left" vertical="top" indent="1"/>
    </xf>
    <xf numFmtId="4" fontId="30" fillId="19" borderId="40" applyNumberFormat="0" applyProtection="0">
      <alignment vertical="center"/>
    </xf>
    <xf numFmtId="4" fontId="23" fillId="0" borderId="39" applyNumberFormat="0" applyProtection="0">
      <alignment horizontal="left" vertical="center" indent="1"/>
    </xf>
    <xf numFmtId="0" fontId="12" fillId="0" borderId="0"/>
    <xf numFmtId="0" fontId="12" fillId="0" borderId="0"/>
    <xf numFmtId="4" fontId="23" fillId="0" borderId="41" applyNumberFormat="0" applyProtection="0">
      <alignment horizontal="left" vertical="center" indent="1"/>
    </xf>
    <xf numFmtId="0" fontId="12" fillId="0" borderId="0"/>
    <xf numFmtId="44" fontId="12" fillId="0" borderId="0" applyFont="0" applyFill="0" applyBorder="0" applyAlignment="0" applyProtection="0"/>
    <xf numFmtId="4" fontId="16" fillId="24" borderId="42" applyNumberFormat="0" applyProtection="0">
      <alignment horizontal="right" vertical="center"/>
    </xf>
    <xf numFmtId="4" fontId="30" fillId="19" borderId="42" applyNumberFormat="0" applyProtection="0">
      <alignment vertical="center"/>
    </xf>
    <xf numFmtId="4" fontId="16" fillId="36" borderId="42" applyNumberFormat="0" applyProtection="0">
      <alignment horizontal="right" vertical="center"/>
    </xf>
    <xf numFmtId="0" fontId="20" fillId="35" borderId="42" applyNumberFormat="0" applyProtection="0">
      <alignment horizontal="left" vertical="top" indent="1"/>
    </xf>
    <xf numFmtId="0" fontId="20" fillId="38" borderId="42" applyNumberFormat="0" applyProtection="0">
      <alignment horizontal="left" vertical="top" indent="1"/>
    </xf>
    <xf numFmtId="0" fontId="20" fillId="39" borderId="42" applyNumberFormat="0" applyProtection="0">
      <alignment horizontal="left" vertical="top" indent="1"/>
    </xf>
    <xf numFmtId="0" fontId="20" fillId="3" borderId="42" applyNumberFormat="0" applyProtection="0">
      <alignment horizontal="left" vertical="top" indent="1"/>
    </xf>
    <xf numFmtId="4" fontId="16" fillId="40" borderId="42" applyNumberFormat="0" applyProtection="0">
      <alignment vertical="center"/>
    </xf>
    <xf numFmtId="4" fontId="35" fillId="40" borderId="42" applyNumberFormat="0" applyProtection="0">
      <alignment vertical="center"/>
    </xf>
    <xf numFmtId="0" fontId="16" fillId="40" borderId="42" applyNumberFormat="0" applyProtection="0">
      <alignment horizontal="left" vertical="top" indent="1"/>
    </xf>
    <xf numFmtId="4" fontId="35" fillId="41" borderId="42" applyNumberFormat="0" applyProtection="0">
      <alignment horizontal="right" vertical="center"/>
    </xf>
    <xf numFmtId="4" fontId="44" fillId="41" borderId="42" applyNumberFormat="0" applyProtection="0">
      <alignment horizontal="right" vertical="center"/>
    </xf>
    <xf numFmtId="4" fontId="16" fillId="30" borderId="42" applyNumberFormat="0" applyProtection="0">
      <alignment horizontal="right" vertical="center"/>
    </xf>
    <xf numFmtId="0" fontId="12" fillId="0" borderId="0"/>
    <xf numFmtId="44" fontId="12" fillId="0" borderId="0" applyFont="0" applyFill="0" applyBorder="0" applyAlignment="0" applyProtection="0"/>
    <xf numFmtId="4" fontId="16" fillId="32" borderId="42" applyNumberFormat="0" applyProtection="0">
      <alignment horizontal="right" vertical="center"/>
    </xf>
    <xf numFmtId="4" fontId="16" fillId="29" borderId="42" applyNumberFormat="0" applyProtection="0">
      <alignment horizontal="right" vertical="center"/>
    </xf>
    <xf numFmtId="4" fontId="16" fillId="25" borderId="42" applyNumberFormat="0" applyProtection="0">
      <alignment horizontal="right" vertical="center"/>
    </xf>
    <xf numFmtId="4" fontId="16" fillId="27" borderId="42" applyNumberFormat="0" applyProtection="0">
      <alignment horizontal="right" vertical="center"/>
    </xf>
    <xf numFmtId="0" fontId="17" fillId="19" borderId="42" applyNumberFormat="0" applyProtection="0">
      <alignment horizontal="left" vertical="top" indent="1"/>
    </xf>
    <xf numFmtId="0" fontId="12" fillId="0" borderId="0"/>
    <xf numFmtId="0" fontId="12" fillId="0" borderId="0"/>
    <xf numFmtId="4" fontId="16" fillId="28" borderId="42" applyNumberFormat="0" applyProtection="0">
      <alignment horizontal="right" vertical="center"/>
    </xf>
    <xf numFmtId="4" fontId="16" fillId="31" borderId="42" applyNumberFormat="0" applyProtection="0">
      <alignment horizontal="right" vertical="center"/>
    </xf>
    <xf numFmtId="4" fontId="16" fillId="26" borderId="42" applyNumberFormat="0" applyProtection="0">
      <alignment horizontal="right" vertical="center"/>
    </xf>
    <xf numFmtId="4" fontId="30" fillId="19" borderId="42" applyNumberFormat="0" applyProtection="0">
      <alignment vertical="center"/>
    </xf>
    <xf numFmtId="4" fontId="29" fillId="18" borderId="41" applyNumberFormat="0" applyProtection="0">
      <alignment horizontal="left" vertical="center" indent="1"/>
    </xf>
    <xf numFmtId="0" fontId="17" fillId="19" borderId="42" applyNumberFormat="0" applyProtection="0">
      <alignment horizontal="left" vertical="top" indent="1"/>
    </xf>
    <xf numFmtId="4" fontId="25" fillId="22" borderId="41" applyNumberFormat="0" applyProtection="0">
      <alignment horizontal="left" vertical="center"/>
    </xf>
    <xf numFmtId="4" fontId="16" fillId="24" borderId="42" applyNumberFormat="0" applyProtection="0">
      <alignment horizontal="right" vertical="center"/>
    </xf>
    <xf numFmtId="4" fontId="16" fillId="25" borderId="42" applyNumberFormat="0" applyProtection="0">
      <alignment horizontal="right" vertical="center"/>
    </xf>
    <xf numFmtId="4" fontId="16" fillId="26" borderId="42" applyNumberFormat="0" applyProtection="0">
      <alignment horizontal="right" vertical="center"/>
    </xf>
    <xf numFmtId="4" fontId="16" fillId="27" borderId="42" applyNumberFormat="0" applyProtection="0">
      <alignment horizontal="right" vertical="center"/>
    </xf>
    <xf numFmtId="4" fontId="16" fillId="28" borderId="42" applyNumberFormat="0" applyProtection="0">
      <alignment horizontal="right" vertical="center"/>
    </xf>
    <xf numFmtId="4" fontId="16" fillId="29" borderId="42" applyNumberFormat="0" applyProtection="0">
      <alignment horizontal="right" vertical="center"/>
    </xf>
    <xf numFmtId="4" fontId="16" fillId="30" borderId="42" applyNumberFormat="0" applyProtection="0">
      <alignment horizontal="right" vertical="center"/>
    </xf>
    <xf numFmtId="4" fontId="16" fillId="31" borderId="42" applyNumberFormat="0" applyProtection="0">
      <alignment horizontal="right" vertical="center"/>
    </xf>
    <xf numFmtId="4" fontId="16" fillId="32" borderId="42" applyNumberFormat="0" applyProtection="0">
      <alignment horizontal="right" vertical="center"/>
    </xf>
    <xf numFmtId="4" fontId="17" fillId="33" borderId="41" applyNumberFormat="0" applyProtection="0">
      <alignment horizontal="left" vertical="center" indent="1"/>
    </xf>
    <xf numFmtId="4" fontId="16" fillId="34" borderId="41" applyNumberFormat="0" applyProtection="0">
      <alignment horizontal="left" vertical="center" indent="1"/>
    </xf>
    <xf numFmtId="4" fontId="16" fillId="36" borderId="42" applyNumberFormat="0" applyProtection="0">
      <alignment horizontal="right" vertical="center"/>
    </xf>
    <xf numFmtId="0" fontId="24" fillId="0" borderId="41" applyNumberFormat="0" applyProtection="0">
      <alignment horizontal="left" vertical="center" indent="2"/>
    </xf>
    <xf numFmtId="0" fontId="20" fillId="35" borderId="42" applyNumberFormat="0" applyProtection="0">
      <alignment horizontal="left" vertical="top" indent="1"/>
    </xf>
    <xf numFmtId="0" fontId="24" fillId="0" borderId="41" applyNumberFormat="0" applyProtection="0">
      <alignment horizontal="left" vertical="center" indent="2"/>
    </xf>
    <xf numFmtId="0" fontId="20" fillId="38" borderId="42" applyNumberFormat="0" applyProtection="0">
      <alignment horizontal="left" vertical="top" indent="1"/>
    </xf>
    <xf numFmtId="0" fontId="24" fillId="0" borderId="41" applyNumberFormat="0" applyProtection="0">
      <alignment horizontal="left" vertical="center" indent="2"/>
    </xf>
    <xf numFmtId="0" fontId="20" fillId="39" borderId="42" applyNumberFormat="0" applyProtection="0">
      <alignment horizontal="left" vertical="top" indent="1"/>
    </xf>
    <xf numFmtId="0" fontId="24" fillId="0" borderId="41" applyNumberFormat="0" applyProtection="0">
      <alignment horizontal="left" vertical="center" indent="2"/>
    </xf>
    <xf numFmtId="0" fontId="20" fillId="3" borderId="42" applyNumberFormat="0" applyProtection="0">
      <alignment horizontal="left" vertical="top" indent="1"/>
    </xf>
    <xf numFmtId="4" fontId="16" fillId="40" borderId="42" applyNumberFormat="0" applyProtection="0">
      <alignment vertical="center"/>
    </xf>
    <xf numFmtId="4" fontId="35" fillId="40" borderId="42" applyNumberFormat="0" applyProtection="0">
      <alignment vertical="center"/>
    </xf>
    <xf numFmtId="0" fontId="16" fillId="40" borderId="42" applyNumberFormat="0" applyProtection="0">
      <alignment horizontal="left" vertical="top" indent="1"/>
    </xf>
    <xf numFmtId="4" fontId="23" fillId="0" borderId="41" applyNumberFormat="0" applyProtection="0">
      <alignment horizontal="right" vertical="center" wrapText="1"/>
    </xf>
    <xf numFmtId="4" fontId="35" fillId="41" borderId="42" applyNumberFormat="0" applyProtection="0">
      <alignment horizontal="right" vertical="center"/>
    </xf>
    <xf numFmtId="0" fontId="25" fillId="43" borderId="41" applyNumberFormat="0" applyProtection="0">
      <alignment horizontal="center" vertical="center" wrapText="1"/>
    </xf>
    <xf numFmtId="0" fontId="25" fillId="44" borderId="41" applyNumberFormat="0" applyProtection="0">
      <alignment horizontal="center" vertical="top" wrapText="1"/>
    </xf>
    <xf numFmtId="4" fontId="44" fillId="41" borderId="42" applyNumberFormat="0" applyProtection="0">
      <alignment horizontal="right" vertical="center"/>
    </xf>
    <xf numFmtId="4" fontId="44" fillId="41" borderId="44" applyNumberFormat="0" applyProtection="0">
      <alignment horizontal="right" vertical="center"/>
    </xf>
    <xf numFmtId="4" fontId="35" fillId="41" borderId="44" applyNumberFormat="0" applyProtection="0">
      <alignment horizontal="right" vertical="center"/>
    </xf>
    <xf numFmtId="0" fontId="16" fillId="40" borderId="44" applyNumberFormat="0" applyProtection="0">
      <alignment horizontal="left" vertical="top" indent="1"/>
    </xf>
    <xf numFmtId="4" fontId="35" fillId="40" borderId="44" applyNumberFormat="0" applyProtection="0">
      <alignment vertical="center"/>
    </xf>
    <xf numFmtId="4" fontId="16" fillId="40" borderId="44" applyNumberFormat="0" applyProtection="0">
      <alignment vertical="center"/>
    </xf>
    <xf numFmtId="0" fontId="20" fillId="3" borderId="44" applyNumberFormat="0" applyProtection="0">
      <alignment horizontal="left" vertical="top" indent="1"/>
    </xf>
    <xf numFmtId="0" fontId="20" fillId="39" borderId="44" applyNumberFormat="0" applyProtection="0">
      <alignment horizontal="left" vertical="top" indent="1"/>
    </xf>
    <xf numFmtId="0" fontId="20" fillId="38" borderId="44" applyNumberFormat="0" applyProtection="0">
      <alignment horizontal="left" vertical="top" indent="1"/>
    </xf>
    <xf numFmtId="0" fontId="20" fillId="35" borderId="44" applyNumberFormat="0" applyProtection="0">
      <alignment horizontal="left" vertical="top" indent="1"/>
    </xf>
    <xf numFmtId="4" fontId="16" fillId="36" borderId="44" applyNumberFormat="0" applyProtection="0">
      <alignment horizontal="right" vertical="center"/>
    </xf>
    <xf numFmtId="4" fontId="16" fillId="32" borderId="44" applyNumberFormat="0" applyProtection="0">
      <alignment horizontal="right" vertical="center"/>
    </xf>
    <xf numFmtId="4" fontId="16" fillId="31" borderId="44" applyNumberFormat="0" applyProtection="0">
      <alignment horizontal="right" vertical="center"/>
    </xf>
    <xf numFmtId="4" fontId="16" fillId="30" borderId="44" applyNumberFormat="0" applyProtection="0">
      <alignment horizontal="right" vertical="center"/>
    </xf>
    <xf numFmtId="4" fontId="16" fillId="29" borderId="44" applyNumberFormat="0" applyProtection="0">
      <alignment horizontal="right" vertical="center"/>
    </xf>
    <xf numFmtId="4" fontId="16" fillId="28" borderId="44" applyNumberFormat="0" applyProtection="0">
      <alignment horizontal="right" vertical="center"/>
    </xf>
    <xf numFmtId="4" fontId="16" fillId="27" borderId="44" applyNumberFormat="0" applyProtection="0">
      <alignment horizontal="right" vertical="center"/>
    </xf>
    <xf numFmtId="4" fontId="16" fillId="26" borderId="44" applyNumberFormat="0" applyProtection="0">
      <alignment horizontal="right" vertical="center"/>
    </xf>
    <xf numFmtId="4" fontId="16" fillId="25" borderId="44" applyNumberFormat="0" applyProtection="0">
      <alignment horizontal="right" vertical="center"/>
    </xf>
    <xf numFmtId="4" fontId="16" fillId="24" borderId="44" applyNumberFormat="0" applyProtection="0">
      <alignment horizontal="right" vertical="center"/>
    </xf>
    <xf numFmtId="0" fontId="17" fillId="19" borderId="44" applyNumberFormat="0" applyProtection="0">
      <alignment horizontal="left" vertical="top" indent="1"/>
    </xf>
    <xf numFmtId="4" fontId="30" fillId="19" borderId="44" applyNumberFormat="0" applyProtection="0">
      <alignment vertical="center"/>
    </xf>
    <xf numFmtId="0" fontId="20" fillId="83" borderId="41" applyNumberFormat="0">
      <protection locked="0"/>
    </xf>
    <xf numFmtId="4" fontId="23" fillId="0" borderId="43" applyNumberFormat="0" applyProtection="0">
      <alignment horizontal="left" vertical="center" indent="1"/>
    </xf>
    <xf numFmtId="4" fontId="23" fillId="0" borderId="45" applyNumberFormat="0" applyProtection="0">
      <alignment horizontal="left" vertical="center" indent="1"/>
    </xf>
    <xf numFmtId="4" fontId="16" fillId="24" borderId="44" applyNumberFormat="0" applyProtection="0">
      <alignment horizontal="right" vertical="center"/>
    </xf>
    <xf numFmtId="4" fontId="30" fillId="19" borderId="44" applyNumberFormat="0" applyProtection="0">
      <alignment vertical="center"/>
    </xf>
    <xf numFmtId="4" fontId="16" fillId="36" borderId="44" applyNumberFormat="0" applyProtection="0">
      <alignment horizontal="right" vertical="center"/>
    </xf>
    <xf numFmtId="0" fontId="20" fillId="35" borderId="44" applyNumberFormat="0" applyProtection="0">
      <alignment horizontal="left" vertical="top" indent="1"/>
    </xf>
    <xf numFmtId="0" fontId="20" fillId="38" borderId="44" applyNumberFormat="0" applyProtection="0">
      <alignment horizontal="left" vertical="top" indent="1"/>
    </xf>
    <xf numFmtId="0" fontId="20" fillId="39" borderId="44" applyNumberFormat="0" applyProtection="0">
      <alignment horizontal="left" vertical="top" indent="1"/>
    </xf>
    <xf numFmtId="0" fontId="20" fillId="3" borderId="44" applyNumberFormat="0" applyProtection="0">
      <alignment horizontal="left" vertical="top" indent="1"/>
    </xf>
    <xf numFmtId="4" fontId="16" fillId="40" borderId="44" applyNumberFormat="0" applyProtection="0">
      <alignment vertical="center"/>
    </xf>
    <xf numFmtId="4" fontId="35" fillId="40" borderId="44" applyNumberFormat="0" applyProtection="0">
      <alignment vertical="center"/>
    </xf>
    <xf numFmtId="0" fontId="16" fillId="40" borderId="44" applyNumberFormat="0" applyProtection="0">
      <alignment horizontal="left" vertical="top" indent="1"/>
    </xf>
    <xf numFmtId="4" fontId="35" fillId="41" borderId="44" applyNumberFormat="0" applyProtection="0">
      <alignment horizontal="right" vertical="center"/>
    </xf>
    <xf numFmtId="4" fontId="44" fillId="41" borderId="44" applyNumberFormat="0" applyProtection="0">
      <alignment horizontal="right" vertical="center"/>
    </xf>
    <xf numFmtId="4" fontId="16" fillId="30" borderId="44" applyNumberFormat="0" applyProtection="0">
      <alignment horizontal="right" vertical="center"/>
    </xf>
    <xf numFmtId="4" fontId="16" fillId="32" borderId="44" applyNumberFormat="0" applyProtection="0">
      <alignment horizontal="right" vertical="center"/>
    </xf>
    <xf numFmtId="4" fontId="16" fillId="29" borderId="44" applyNumberFormat="0" applyProtection="0">
      <alignment horizontal="right" vertical="center"/>
    </xf>
    <xf numFmtId="4" fontId="16" fillId="25" borderId="44" applyNumberFormat="0" applyProtection="0">
      <alignment horizontal="right" vertical="center"/>
    </xf>
    <xf numFmtId="4" fontId="16" fillId="27" borderId="44" applyNumberFormat="0" applyProtection="0">
      <alignment horizontal="right" vertical="center"/>
    </xf>
    <xf numFmtId="0" fontId="17" fillId="19" borderId="44" applyNumberFormat="0" applyProtection="0">
      <alignment horizontal="left" vertical="top" indent="1"/>
    </xf>
    <xf numFmtId="4" fontId="16" fillId="28" borderId="44" applyNumberFormat="0" applyProtection="0">
      <alignment horizontal="right" vertical="center"/>
    </xf>
    <xf numFmtId="4" fontId="16" fillId="31" borderId="44" applyNumberFormat="0" applyProtection="0">
      <alignment horizontal="right" vertical="center"/>
    </xf>
    <xf numFmtId="4" fontId="16" fillId="26" borderId="44" applyNumberFormat="0" applyProtection="0">
      <alignment horizontal="right" vertical="center"/>
    </xf>
    <xf numFmtId="4" fontId="30" fillId="19" borderId="46" applyNumberFormat="0" applyProtection="0">
      <alignment vertical="center"/>
    </xf>
    <xf numFmtId="0" fontId="17" fillId="19" borderId="46" applyNumberFormat="0" applyProtection="0">
      <alignment horizontal="left" vertical="top" indent="1"/>
    </xf>
    <xf numFmtId="4" fontId="16" fillId="24" borderId="46" applyNumberFormat="0" applyProtection="0">
      <alignment horizontal="right" vertical="center"/>
    </xf>
    <xf numFmtId="4" fontId="16" fillId="25" borderId="46" applyNumberFormat="0" applyProtection="0">
      <alignment horizontal="right" vertical="center"/>
    </xf>
    <xf numFmtId="4" fontId="16" fillId="26" borderId="46" applyNumberFormat="0" applyProtection="0">
      <alignment horizontal="right" vertical="center"/>
    </xf>
    <xf numFmtId="4" fontId="16" fillId="27" borderId="46" applyNumberFormat="0" applyProtection="0">
      <alignment horizontal="right" vertical="center"/>
    </xf>
    <xf numFmtId="4" fontId="16" fillId="28" borderId="46" applyNumberFormat="0" applyProtection="0">
      <alignment horizontal="right" vertical="center"/>
    </xf>
    <xf numFmtId="4" fontId="16" fillId="29" borderId="46" applyNumberFormat="0" applyProtection="0">
      <alignment horizontal="right" vertical="center"/>
    </xf>
    <xf numFmtId="4" fontId="16" fillId="30" borderId="46" applyNumberFormat="0" applyProtection="0">
      <alignment horizontal="right" vertical="center"/>
    </xf>
    <xf numFmtId="4" fontId="16" fillId="31" borderId="46" applyNumberFormat="0" applyProtection="0">
      <alignment horizontal="right" vertical="center"/>
    </xf>
    <xf numFmtId="4" fontId="16" fillId="32" borderId="46" applyNumberFormat="0" applyProtection="0">
      <alignment horizontal="right" vertical="center"/>
    </xf>
    <xf numFmtId="4" fontId="16" fillId="36" borderId="46" applyNumberFormat="0" applyProtection="0">
      <alignment horizontal="right" vertical="center"/>
    </xf>
    <xf numFmtId="0" fontId="20" fillId="35" borderId="46" applyNumberFormat="0" applyProtection="0">
      <alignment horizontal="left" vertical="top" indent="1"/>
    </xf>
    <xf numFmtId="0" fontId="20" fillId="38" borderId="46" applyNumberFormat="0" applyProtection="0">
      <alignment horizontal="left" vertical="top" indent="1"/>
    </xf>
    <xf numFmtId="0" fontId="20" fillId="39" borderId="46" applyNumberFormat="0" applyProtection="0">
      <alignment horizontal="left" vertical="top" indent="1"/>
    </xf>
    <xf numFmtId="0" fontId="20" fillId="3" borderId="46" applyNumberFormat="0" applyProtection="0">
      <alignment horizontal="left" vertical="top" indent="1"/>
    </xf>
    <xf numFmtId="4" fontId="16" fillId="40" borderId="46" applyNumberFormat="0" applyProtection="0">
      <alignment vertical="center"/>
    </xf>
    <xf numFmtId="4" fontId="35" fillId="40" borderId="46" applyNumberFormat="0" applyProtection="0">
      <alignment vertical="center"/>
    </xf>
    <xf numFmtId="0" fontId="16" fillId="40" borderId="46" applyNumberFormat="0" applyProtection="0">
      <alignment horizontal="left" vertical="top" indent="1"/>
    </xf>
    <xf numFmtId="4" fontId="35" fillId="41" borderId="46" applyNumberFormat="0" applyProtection="0">
      <alignment horizontal="right" vertical="center"/>
    </xf>
    <xf numFmtId="4" fontId="44" fillId="41" borderId="46" applyNumberFormat="0" applyProtection="0">
      <alignment horizontal="right" vertical="center"/>
    </xf>
    <xf numFmtId="4" fontId="44" fillId="41" borderId="48" applyNumberFormat="0" applyProtection="0">
      <alignment horizontal="right" vertical="center"/>
    </xf>
    <xf numFmtId="4" fontId="35" fillId="41" borderId="48" applyNumberFormat="0" applyProtection="0">
      <alignment horizontal="right" vertical="center"/>
    </xf>
    <xf numFmtId="0" fontId="16" fillId="40" borderId="48" applyNumberFormat="0" applyProtection="0">
      <alignment horizontal="left" vertical="top" indent="1"/>
    </xf>
    <xf numFmtId="4" fontId="35" fillId="40" borderId="48" applyNumberFormat="0" applyProtection="0">
      <alignment vertical="center"/>
    </xf>
    <xf numFmtId="4" fontId="16" fillId="40" borderId="48" applyNumberFormat="0" applyProtection="0">
      <alignment vertical="center"/>
    </xf>
    <xf numFmtId="0" fontId="20" fillId="3" borderId="48" applyNumberFormat="0" applyProtection="0">
      <alignment horizontal="left" vertical="top" indent="1"/>
    </xf>
    <xf numFmtId="0" fontId="20" fillId="39" borderId="48" applyNumberFormat="0" applyProtection="0">
      <alignment horizontal="left" vertical="top" indent="1"/>
    </xf>
    <xf numFmtId="0" fontId="20" fillId="38" borderId="48" applyNumberFormat="0" applyProtection="0">
      <alignment horizontal="left" vertical="top" indent="1"/>
    </xf>
    <xf numFmtId="0" fontId="20" fillId="35" borderId="48" applyNumberFormat="0" applyProtection="0">
      <alignment horizontal="left" vertical="top" indent="1"/>
    </xf>
    <xf numFmtId="4" fontId="16" fillId="36" borderId="48" applyNumberFormat="0" applyProtection="0">
      <alignment horizontal="right" vertical="center"/>
    </xf>
    <xf numFmtId="4" fontId="16" fillId="32" borderId="48" applyNumberFormat="0" applyProtection="0">
      <alignment horizontal="right" vertical="center"/>
    </xf>
    <xf numFmtId="4" fontId="16" fillId="31" borderId="48" applyNumberFormat="0" applyProtection="0">
      <alignment horizontal="right" vertical="center"/>
    </xf>
    <xf numFmtId="4" fontId="16" fillId="30" borderId="48" applyNumberFormat="0" applyProtection="0">
      <alignment horizontal="right" vertical="center"/>
    </xf>
    <xf numFmtId="4" fontId="16" fillId="29" borderId="48" applyNumberFormat="0" applyProtection="0">
      <alignment horizontal="right" vertical="center"/>
    </xf>
    <xf numFmtId="4" fontId="16" fillId="28" borderId="48" applyNumberFormat="0" applyProtection="0">
      <alignment horizontal="right" vertical="center"/>
    </xf>
    <xf numFmtId="4" fontId="16" fillId="27" borderId="48" applyNumberFormat="0" applyProtection="0">
      <alignment horizontal="right" vertical="center"/>
    </xf>
    <xf numFmtId="4" fontId="16" fillId="26" borderId="48" applyNumberFormat="0" applyProtection="0">
      <alignment horizontal="right" vertical="center"/>
    </xf>
    <xf numFmtId="4" fontId="16" fillId="25" borderId="48" applyNumberFormat="0" applyProtection="0">
      <alignment horizontal="right" vertical="center"/>
    </xf>
    <xf numFmtId="4" fontId="16" fillId="24" borderId="48" applyNumberFormat="0" applyProtection="0">
      <alignment horizontal="right" vertical="center"/>
    </xf>
    <xf numFmtId="0" fontId="17" fillId="19" borderId="48" applyNumberFormat="0" applyProtection="0">
      <alignment horizontal="left" vertical="top" indent="1"/>
    </xf>
    <xf numFmtId="4" fontId="30" fillId="19" borderId="48" applyNumberFormat="0" applyProtection="0">
      <alignment vertical="center"/>
    </xf>
    <xf numFmtId="4" fontId="23" fillId="0" borderId="47" applyNumberFormat="0" applyProtection="0">
      <alignment horizontal="left" vertical="center" indent="1"/>
    </xf>
    <xf numFmtId="4" fontId="23" fillId="0" borderId="49" applyNumberFormat="0" applyProtection="0">
      <alignment horizontal="left" vertical="center" indent="1"/>
    </xf>
    <xf numFmtId="4" fontId="16" fillId="24" borderId="48" applyNumberFormat="0" applyProtection="0">
      <alignment horizontal="right" vertical="center"/>
    </xf>
    <xf numFmtId="4" fontId="30" fillId="19" borderId="48" applyNumberFormat="0" applyProtection="0">
      <alignment vertical="center"/>
    </xf>
    <xf numFmtId="4" fontId="16" fillId="36" borderId="48" applyNumberFormat="0" applyProtection="0">
      <alignment horizontal="right" vertical="center"/>
    </xf>
    <xf numFmtId="0" fontId="20" fillId="35" borderId="48" applyNumberFormat="0" applyProtection="0">
      <alignment horizontal="left" vertical="top" indent="1"/>
    </xf>
    <xf numFmtId="0" fontId="20" fillId="38" borderId="48" applyNumberFormat="0" applyProtection="0">
      <alignment horizontal="left" vertical="top" indent="1"/>
    </xf>
    <xf numFmtId="0" fontId="20" fillId="39" borderId="48" applyNumberFormat="0" applyProtection="0">
      <alignment horizontal="left" vertical="top" indent="1"/>
    </xf>
    <xf numFmtId="0" fontId="20" fillId="3" borderId="48" applyNumberFormat="0" applyProtection="0">
      <alignment horizontal="left" vertical="top" indent="1"/>
    </xf>
    <xf numFmtId="4" fontId="16" fillId="40" borderId="48" applyNumberFormat="0" applyProtection="0">
      <alignment vertical="center"/>
    </xf>
    <xf numFmtId="4" fontId="35" fillId="40" borderId="48" applyNumberFormat="0" applyProtection="0">
      <alignment vertical="center"/>
    </xf>
    <xf numFmtId="0" fontId="16" fillId="40" borderId="48" applyNumberFormat="0" applyProtection="0">
      <alignment horizontal="left" vertical="top" indent="1"/>
    </xf>
    <xf numFmtId="4" fontId="35" fillId="41" borderId="48" applyNumberFormat="0" applyProtection="0">
      <alignment horizontal="right" vertical="center"/>
    </xf>
    <xf numFmtId="4" fontId="44" fillId="41" borderId="48" applyNumberFormat="0" applyProtection="0">
      <alignment horizontal="right" vertical="center"/>
    </xf>
    <xf numFmtId="4" fontId="16" fillId="30" borderId="48" applyNumberFormat="0" applyProtection="0">
      <alignment horizontal="right" vertical="center"/>
    </xf>
    <xf numFmtId="4" fontId="16" fillId="32" borderId="48" applyNumberFormat="0" applyProtection="0">
      <alignment horizontal="right" vertical="center"/>
    </xf>
    <xf numFmtId="4" fontId="16" fillId="29" borderId="48" applyNumberFormat="0" applyProtection="0">
      <alignment horizontal="right" vertical="center"/>
    </xf>
    <xf numFmtId="4" fontId="16" fillId="25" borderId="48" applyNumberFormat="0" applyProtection="0">
      <alignment horizontal="right" vertical="center"/>
    </xf>
    <xf numFmtId="4" fontId="16" fillId="27" borderId="48" applyNumberFormat="0" applyProtection="0">
      <alignment horizontal="right" vertical="center"/>
    </xf>
    <xf numFmtId="0" fontId="17" fillId="19" borderId="48" applyNumberFormat="0" applyProtection="0">
      <alignment horizontal="left" vertical="top" indent="1"/>
    </xf>
    <xf numFmtId="4" fontId="16" fillId="28" borderId="48" applyNumberFormat="0" applyProtection="0">
      <alignment horizontal="right" vertical="center"/>
    </xf>
    <xf numFmtId="4" fontId="16" fillId="31" borderId="48" applyNumberFormat="0" applyProtection="0">
      <alignment horizontal="right" vertical="center"/>
    </xf>
    <xf numFmtId="4" fontId="16" fillId="26" borderId="48" applyNumberFormat="0" applyProtection="0">
      <alignment horizontal="right" vertical="center"/>
    </xf>
    <xf numFmtId="0" fontId="24" fillId="0" borderId="49" applyNumberFormat="0" applyProtection="0">
      <alignment horizontal="left" vertical="center" indent="2"/>
    </xf>
    <xf numFmtId="0" fontId="20" fillId="3" borderId="50" applyNumberFormat="0" applyProtection="0">
      <alignment horizontal="left" vertical="top" indent="1"/>
    </xf>
    <xf numFmtId="4" fontId="16" fillId="40" borderId="50" applyNumberFormat="0" applyProtection="0">
      <alignment vertical="center"/>
    </xf>
    <xf numFmtId="4" fontId="35" fillId="40" borderId="50" applyNumberFormat="0" applyProtection="0">
      <alignment vertical="center"/>
    </xf>
    <xf numFmtId="0" fontId="16" fillId="40" borderId="50" applyNumberFormat="0" applyProtection="0">
      <alignment horizontal="left" vertical="top" indent="1"/>
    </xf>
    <xf numFmtId="4" fontId="23" fillId="0" borderId="49" applyNumberFormat="0" applyProtection="0">
      <alignment horizontal="right" vertical="center" wrapText="1"/>
    </xf>
    <xf numFmtId="4" fontId="35" fillId="41" borderId="50" applyNumberFormat="0" applyProtection="0">
      <alignment horizontal="right" vertical="center"/>
    </xf>
    <xf numFmtId="0" fontId="25" fillId="43" borderId="49" applyNumberFormat="0" applyProtection="0">
      <alignment horizontal="center" vertical="center" wrapText="1"/>
    </xf>
    <xf numFmtId="0" fontId="25" fillId="44" borderId="49" applyNumberFormat="0" applyProtection="0">
      <alignment horizontal="center" vertical="top" wrapText="1"/>
    </xf>
    <xf numFmtId="4" fontId="44" fillId="41" borderId="50" applyNumberFormat="0" applyProtection="0">
      <alignment horizontal="right" vertical="center"/>
    </xf>
    <xf numFmtId="4" fontId="44" fillId="41" borderId="52" applyNumberFormat="0" applyProtection="0">
      <alignment horizontal="right" vertical="center"/>
    </xf>
    <xf numFmtId="4" fontId="35" fillId="41" borderId="52" applyNumberFormat="0" applyProtection="0">
      <alignment horizontal="right" vertical="center"/>
    </xf>
    <xf numFmtId="0" fontId="16" fillId="40" borderId="52" applyNumberFormat="0" applyProtection="0">
      <alignment horizontal="left" vertical="top" indent="1"/>
    </xf>
    <xf numFmtId="4" fontId="35"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0" fillId="19" borderId="52" applyNumberFormat="0" applyProtection="0">
      <alignment vertical="center"/>
    </xf>
    <xf numFmtId="0" fontId="20" fillId="83" borderId="49" applyNumberFormat="0">
      <protection locked="0"/>
    </xf>
    <xf numFmtId="4" fontId="23" fillId="0" borderId="51" applyNumberFormat="0" applyProtection="0">
      <alignment horizontal="left" vertical="center" indent="1"/>
    </xf>
    <xf numFmtId="4" fontId="23" fillId="0" borderId="53" applyNumberFormat="0" applyProtection="0">
      <alignment horizontal="left" vertical="center" indent="1"/>
    </xf>
    <xf numFmtId="4" fontId="16" fillId="24" borderId="54" applyNumberFormat="0" applyProtection="0">
      <alignment horizontal="right" vertical="center"/>
    </xf>
    <xf numFmtId="4" fontId="30"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5" fillId="40" borderId="54" applyNumberFormat="0" applyProtection="0">
      <alignment vertical="center"/>
    </xf>
    <xf numFmtId="0" fontId="16" fillId="40" borderId="54" applyNumberFormat="0" applyProtection="0">
      <alignment horizontal="left" vertical="top" indent="1"/>
    </xf>
    <xf numFmtId="4" fontId="35" fillId="41" borderId="54" applyNumberFormat="0" applyProtection="0">
      <alignment horizontal="right" vertical="center"/>
    </xf>
    <xf numFmtId="4" fontId="44" fillId="41" borderId="54" applyNumberFormat="0" applyProtection="0">
      <alignment horizontal="right" vertical="center"/>
    </xf>
    <xf numFmtId="4" fontId="16" fillId="30" borderId="54" applyNumberFormat="0" applyProtection="0">
      <alignment horizontal="right" vertical="center"/>
    </xf>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0" fontId="11" fillId="0" borderId="0"/>
    <xf numFmtId="4" fontId="23" fillId="0" borderId="45" applyNumberFormat="0" applyProtection="0">
      <alignment horizontal="left" vertical="center" indent="1"/>
    </xf>
    <xf numFmtId="0" fontId="96" fillId="0" borderId="0"/>
    <xf numFmtId="0" fontId="64" fillId="0" borderId="0" applyNumberFormat="0" applyFill="0" applyBorder="0" applyAlignment="0" applyProtection="0"/>
    <xf numFmtId="0" fontId="98" fillId="0" borderId="22" applyNumberFormat="0" applyFill="0" applyAlignment="0" applyProtection="0"/>
    <xf numFmtId="0" fontId="99" fillId="0" borderId="23" applyNumberFormat="0" applyFill="0" applyAlignment="0" applyProtection="0"/>
    <xf numFmtId="0" fontId="100" fillId="0" borderId="24" applyNumberFormat="0" applyFill="0" applyAlignment="0" applyProtection="0"/>
    <xf numFmtId="0" fontId="100" fillId="0" borderId="0" applyNumberFormat="0" applyFill="0" applyBorder="0" applyAlignment="0" applyProtection="0"/>
    <xf numFmtId="0" fontId="101" fillId="51" borderId="0" applyNumberFormat="0" applyBorder="0" applyAlignment="0" applyProtection="0"/>
    <xf numFmtId="0" fontId="102" fillId="52" borderId="0" applyNumberFormat="0" applyBorder="0" applyAlignment="0" applyProtection="0"/>
    <xf numFmtId="0" fontId="103" fillId="53" borderId="0" applyNumberFormat="0" applyBorder="0" applyAlignment="0" applyProtection="0"/>
    <xf numFmtId="0" fontId="104" fillId="54" borderId="25" applyNumberFormat="0" applyAlignment="0" applyProtection="0"/>
    <xf numFmtId="0" fontId="105" fillId="55" borderId="26" applyNumberFormat="0" applyAlignment="0" applyProtection="0"/>
    <xf numFmtId="0" fontId="106" fillId="55" borderId="25" applyNumberFormat="0" applyAlignment="0" applyProtection="0"/>
    <xf numFmtId="0" fontId="107" fillId="0" borderId="27" applyNumberFormat="0" applyFill="0" applyAlignment="0" applyProtection="0"/>
    <xf numFmtId="0" fontId="108" fillId="56" borderId="28"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29" applyNumberFormat="0" applyFill="0" applyAlignment="0" applyProtection="0"/>
    <xf numFmtId="0" fontId="112" fillId="57"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2" fillId="58" borderId="0" applyNumberFormat="0" applyBorder="0" applyAlignment="0" applyProtection="0"/>
    <xf numFmtId="0" fontId="112" fillId="59"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2" fillId="60" borderId="0" applyNumberFormat="0" applyBorder="0" applyAlignment="0" applyProtection="0"/>
    <xf numFmtId="0" fontId="112" fillId="61"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2" fillId="62" borderId="0" applyNumberFormat="0" applyBorder="0" applyAlignment="0" applyProtection="0"/>
    <xf numFmtId="0" fontId="112" fillId="6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2" fillId="64" borderId="0" applyNumberFormat="0" applyBorder="0" applyAlignment="0" applyProtection="0"/>
    <xf numFmtId="0" fontId="112" fillId="65"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2" fillId="66" borderId="0" applyNumberFormat="0" applyBorder="0" applyAlignment="0" applyProtection="0"/>
    <xf numFmtId="0" fontId="112" fillId="67"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2" fillId="68" borderId="0" applyNumberFormat="0" applyBorder="0" applyAlignment="0" applyProtection="0"/>
    <xf numFmtId="0" fontId="20" fillId="0" borderId="0"/>
    <xf numFmtId="176" fontId="20" fillId="0" borderId="0"/>
    <xf numFmtId="0" fontId="20" fillId="0" borderId="0"/>
    <xf numFmtId="176"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6" fontId="20" fillId="0" borderId="0"/>
    <xf numFmtId="176" fontId="20" fillId="0" borderId="0"/>
    <xf numFmtId="0" fontId="95" fillId="0" borderId="0"/>
    <xf numFmtId="43" fontId="95" fillId="0" borderId="0" applyFont="0" applyFill="0" applyBorder="0" applyAlignment="0" applyProtection="0"/>
    <xf numFmtId="0" fontId="10" fillId="0" borderId="0"/>
    <xf numFmtId="43" fontId="10" fillId="0" borderId="0" applyFont="0" applyFill="0" applyBorder="0" applyAlignment="0" applyProtection="0"/>
    <xf numFmtId="43" fontId="95" fillId="0" borderId="0" applyFont="0" applyFill="0" applyBorder="0" applyAlignment="0" applyProtection="0"/>
    <xf numFmtId="0" fontId="10" fillId="5" borderId="13" applyNumberFormat="0" applyFont="0" applyAlignment="0" applyProtection="0"/>
    <xf numFmtId="0" fontId="95" fillId="0" borderId="0"/>
    <xf numFmtId="9" fontId="10" fillId="0" borderId="0" applyFont="0" applyFill="0" applyBorder="0" applyAlignment="0" applyProtection="0"/>
    <xf numFmtId="43" fontId="96" fillId="0" borderId="0" applyFont="0" applyFill="0" applyBorder="0" applyAlignment="0" applyProtection="0"/>
    <xf numFmtId="9" fontId="96" fillId="0" borderId="0" applyFont="0" applyFill="0" applyBorder="0" applyAlignment="0" applyProtection="0"/>
    <xf numFmtId="0" fontId="95" fillId="0" borderId="0"/>
    <xf numFmtId="44" fontId="28" fillId="0" borderId="0" applyFont="0" applyFill="0" applyBorder="0" applyAlignment="0" applyProtection="0"/>
    <xf numFmtId="4" fontId="29" fillId="18" borderId="45" applyNumberFormat="0" applyProtection="0">
      <alignment horizontal="right" vertical="center" wrapText="1"/>
    </xf>
    <xf numFmtId="4" fontId="30" fillId="19" borderId="56" applyNumberFormat="0" applyProtection="0">
      <alignment vertical="center"/>
    </xf>
    <xf numFmtId="4" fontId="29" fillId="18" borderId="45" applyNumberFormat="0" applyProtection="0">
      <alignment horizontal="left" vertical="center" indent="1"/>
    </xf>
    <xf numFmtId="0" fontId="17" fillId="19" borderId="56" applyNumberFormat="0" applyProtection="0">
      <alignment horizontal="left" vertical="top" indent="1"/>
    </xf>
    <xf numFmtId="4" fontId="25" fillId="22" borderId="45" applyNumberFormat="0" applyProtection="0">
      <alignment horizontal="left" vertical="center"/>
    </xf>
    <xf numFmtId="4" fontId="16" fillId="24" borderId="56" applyNumberFormat="0" applyProtection="0">
      <alignment horizontal="right" vertical="center"/>
    </xf>
    <xf numFmtId="4" fontId="16" fillId="25" borderId="56" applyNumberFormat="0" applyProtection="0">
      <alignment horizontal="right" vertical="center"/>
    </xf>
    <xf numFmtId="4" fontId="16" fillId="26" borderId="56" applyNumberFormat="0" applyProtection="0">
      <alignment horizontal="right" vertical="center"/>
    </xf>
    <xf numFmtId="4" fontId="16" fillId="27" borderId="56" applyNumberFormat="0" applyProtection="0">
      <alignment horizontal="right" vertical="center"/>
    </xf>
    <xf numFmtId="4" fontId="16" fillId="28" borderId="56" applyNumberFormat="0" applyProtection="0">
      <alignment horizontal="right" vertical="center"/>
    </xf>
    <xf numFmtId="4" fontId="16" fillId="29" borderId="56" applyNumberFormat="0" applyProtection="0">
      <alignment horizontal="right" vertical="center"/>
    </xf>
    <xf numFmtId="4" fontId="16" fillId="30" borderId="56" applyNumberFormat="0" applyProtection="0">
      <alignment horizontal="right" vertical="center"/>
    </xf>
    <xf numFmtId="4" fontId="16" fillId="31" borderId="56" applyNumberFormat="0" applyProtection="0">
      <alignment horizontal="right" vertical="center"/>
    </xf>
    <xf numFmtId="4" fontId="16" fillId="32" borderId="56" applyNumberFormat="0" applyProtection="0">
      <alignment horizontal="right" vertical="center"/>
    </xf>
    <xf numFmtId="4" fontId="17" fillId="33" borderId="45" applyNumberFormat="0" applyProtection="0">
      <alignment horizontal="left" vertical="center" indent="1"/>
    </xf>
    <xf numFmtId="4" fontId="16" fillId="34" borderId="45" applyNumberFormat="0" applyProtection="0">
      <alignment horizontal="left" vertical="center" indent="1"/>
    </xf>
    <xf numFmtId="4" fontId="16" fillId="36" borderId="56" applyNumberFormat="0" applyProtection="0">
      <alignment horizontal="right" vertical="center"/>
    </xf>
    <xf numFmtId="0" fontId="24" fillId="0" borderId="45" applyNumberFormat="0" applyProtection="0">
      <alignment horizontal="left" vertical="center" indent="2"/>
    </xf>
    <xf numFmtId="0" fontId="20" fillId="35" borderId="56" applyNumberFormat="0" applyProtection="0">
      <alignment horizontal="left" vertical="top" indent="1"/>
    </xf>
    <xf numFmtId="0" fontId="24" fillId="0" borderId="45" applyNumberFormat="0" applyProtection="0">
      <alignment horizontal="left" vertical="center" indent="2"/>
    </xf>
    <xf numFmtId="0" fontId="20" fillId="38" borderId="56" applyNumberFormat="0" applyProtection="0">
      <alignment horizontal="left" vertical="top" indent="1"/>
    </xf>
    <xf numFmtId="0" fontId="24" fillId="0" borderId="45" applyNumberFormat="0" applyProtection="0">
      <alignment horizontal="left" vertical="center" indent="2"/>
    </xf>
    <xf numFmtId="0" fontId="20" fillId="39" borderId="56" applyNumberFormat="0" applyProtection="0">
      <alignment horizontal="left" vertical="top" indent="1"/>
    </xf>
    <xf numFmtId="0" fontId="24" fillId="0" borderId="45" applyNumberFormat="0" applyProtection="0">
      <alignment horizontal="left" vertical="center" indent="2"/>
    </xf>
    <xf numFmtId="0" fontId="20" fillId="3" borderId="56" applyNumberFormat="0" applyProtection="0">
      <alignment horizontal="left" vertical="top" indent="1"/>
    </xf>
    <xf numFmtId="4" fontId="16" fillId="40" borderId="56" applyNumberFormat="0" applyProtection="0">
      <alignment vertical="center"/>
    </xf>
    <xf numFmtId="4" fontId="35" fillId="40" borderId="56" applyNumberFormat="0" applyProtection="0">
      <alignment vertical="center"/>
    </xf>
    <xf numFmtId="0" fontId="16" fillId="40" borderId="56" applyNumberFormat="0" applyProtection="0">
      <alignment horizontal="left" vertical="top" indent="1"/>
    </xf>
    <xf numFmtId="4" fontId="23" fillId="0" borderId="45" applyNumberFormat="0" applyProtection="0">
      <alignment horizontal="right" vertical="center" wrapText="1"/>
    </xf>
    <xf numFmtId="4" fontId="35" fillId="41" borderId="56" applyNumberFormat="0" applyProtection="0">
      <alignment horizontal="right" vertical="center"/>
    </xf>
    <xf numFmtId="0" fontId="25" fillId="43" borderId="45" applyNumberFormat="0" applyProtection="0">
      <alignment horizontal="center" vertical="center" wrapText="1"/>
    </xf>
    <xf numFmtId="0" fontId="25" fillId="44" borderId="45" applyNumberFormat="0" applyProtection="0">
      <alignment horizontal="center" vertical="top" wrapText="1"/>
    </xf>
    <xf numFmtId="4" fontId="44" fillId="41" borderId="56" applyNumberFormat="0" applyProtection="0">
      <alignment horizontal="right" vertical="center"/>
    </xf>
    <xf numFmtId="0" fontId="9" fillId="0" borderId="0"/>
    <xf numFmtId="44" fontId="9" fillId="0" borderId="0" applyFont="0" applyFill="0" applyBorder="0" applyAlignment="0" applyProtection="0"/>
    <xf numFmtId="0" fontId="20" fillId="83" borderId="45" applyNumberFormat="0">
      <protection locked="0"/>
    </xf>
    <xf numFmtId="0" fontId="9" fillId="0" borderId="0"/>
    <xf numFmtId="0" fontId="9" fillId="0" borderId="0"/>
    <xf numFmtId="4" fontId="29" fillId="18" borderId="45" applyNumberFormat="0" applyProtection="0">
      <alignment horizontal="right" vertical="center" wrapText="1"/>
    </xf>
    <xf numFmtId="4" fontId="30" fillId="19" borderId="57" applyNumberFormat="0" applyProtection="0">
      <alignment vertical="center"/>
    </xf>
    <xf numFmtId="4" fontId="29" fillId="18" borderId="45" applyNumberFormat="0" applyProtection="0">
      <alignment horizontal="left" vertical="center" indent="1"/>
    </xf>
    <xf numFmtId="0" fontId="17" fillId="19" borderId="57" applyNumberFormat="0" applyProtection="0">
      <alignment horizontal="left" vertical="top" indent="1"/>
    </xf>
    <xf numFmtId="4" fontId="25" fillId="22" borderId="45" applyNumberFormat="0" applyProtection="0">
      <alignment horizontal="left" vertical="center"/>
    </xf>
    <xf numFmtId="4" fontId="16" fillId="24" borderId="57" applyNumberFormat="0" applyProtection="0">
      <alignment horizontal="right" vertical="center"/>
    </xf>
    <xf numFmtId="4" fontId="16" fillId="25" borderId="57" applyNumberFormat="0" applyProtection="0">
      <alignment horizontal="right" vertical="center"/>
    </xf>
    <xf numFmtId="4" fontId="16" fillId="26" borderId="57" applyNumberFormat="0" applyProtection="0">
      <alignment horizontal="right" vertical="center"/>
    </xf>
    <xf numFmtId="4" fontId="16" fillId="27" borderId="57" applyNumberFormat="0" applyProtection="0">
      <alignment horizontal="right" vertical="center"/>
    </xf>
    <xf numFmtId="4" fontId="16" fillId="28" borderId="57" applyNumberFormat="0" applyProtection="0">
      <alignment horizontal="right" vertical="center"/>
    </xf>
    <xf numFmtId="4" fontId="16" fillId="29" borderId="57" applyNumberFormat="0" applyProtection="0">
      <alignment horizontal="right" vertical="center"/>
    </xf>
    <xf numFmtId="4" fontId="16" fillId="30" borderId="57" applyNumberFormat="0" applyProtection="0">
      <alignment horizontal="right" vertical="center"/>
    </xf>
    <xf numFmtId="4" fontId="16" fillId="31" borderId="57" applyNumberFormat="0" applyProtection="0">
      <alignment horizontal="right" vertical="center"/>
    </xf>
    <xf numFmtId="4" fontId="16" fillId="32" borderId="57" applyNumberFormat="0" applyProtection="0">
      <alignment horizontal="right" vertical="center"/>
    </xf>
    <xf numFmtId="4" fontId="17" fillId="33" borderId="45" applyNumberFormat="0" applyProtection="0">
      <alignment horizontal="left" vertical="center" indent="1"/>
    </xf>
    <xf numFmtId="4" fontId="16" fillId="34" borderId="45" applyNumberFormat="0" applyProtection="0">
      <alignment horizontal="left" vertical="center" indent="1"/>
    </xf>
    <xf numFmtId="4" fontId="16" fillId="36" borderId="57" applyNumberFormat="0" applyProtection="0">
      <alignment horizontal="right" vertical="center"/>
    </xf>
    <xf numFmtId="0" fontId="24" fillId="0" borderId="45" applyNumberFormat="0" applyProtection="0">
      <alignment horizontal="left" vertical="center" indent="2"/>
    </xf>
    <xf numFmtId="0" fontId="20" fillId="35" borderId="57" applyNumberFormat="0" applyProtection="0">
      <alignment horizontal="left" vertical="top" indent="1"/>
    </xf>
    <xf numFmtId="0" fontId="24" fillId="0" borderId="45" applyNumberFormat="0" applyProtection="0">
      <alignment horizontal="left" vertical="center" indent="2"/>
    </xf>
    <xf numFmtId="0" fontId="20" fillId="38" borderId="57" applyNumberFormat="0" applyProtection="0">
      <alignment horizontal="left" vertical="top" indent="1"/>
    </xf>
    <xf numFmtId="0" fontId="24" fillId="0" borderId="45" applyNumberFormat="0" applyProtection="0">
      <alignment horizontal="left" vertical="center" indent="2"/>
    </xf>
    <xf numFmtId="0" fontId="20" fillId="39" borderId="57" applyNumberFormat="0" applyProtection="0">
      <alignment horizontal="left" vertical="top" indent="1"/>
    </xf>
    <xf numFmtId="0" fontId="24" fillId="0" borderId="45" applyNumberFormat="0" applyProtection="0">
      <alignment horizontal="left" vertical="center" indent="2"/>
    </xf>
    <xf numFmtId="0" fontId="20" fillId="3" borderId="57" applyNumberFormat="0" applyProtection="0">
      <alignment horizontal="left" vertical="top" indent="1"/>
    </xf>
    <xf numFmtId="4" fontId="16" fillId="40" borderId="57" applyNumberFormat="0" applyProtection="0">
      <alignment vertical="center"/>
    </xf>
    <xf numFmtId="4" fontId="35" fillId="40" borderId="57" applyNumberFormat="0" applyProtection="0">
      <alignment vertical="center"/>
    </xf>
    <xf numFmtId="0" fontId="16" fillId="40" borderId="57" applyNumberFormat="0" applyProtection="0">
      <alignment horizontal="left" vertical="top" indent="1"/>
    </xf>
    <xf numFmtId="4" fontId="23" fillId="0" borderId="45" applyNumberFormat="0" applyProtection="0">
      <alignment horizontal="right" vertical="center" wrapText="1"/>
    </xf>
    <xf numFmtId="4" fontId="35" fillId="41" borderId="57" applyNumberFormat="0" applyProtection="0">
      <alignment horizontal="right" vertical="center"/>
    </xf>
    <xf numFmtId="0" fontId="25" fillId="43" borderId="45" applyNumberFormat="0" applyProtection="0">
      <alignment horizontal="center" vertical="center" wrapText="1"/>
    </xf>
    <xf numFmtId="0" fontId="25" fillId="44" borderId="45" applyNumberFormat="0" applyProtection="0">
      <alignment horizontal="center" vertical="top" wrapText="1"/>
    </xf>
    <xf numFmtId="4" fontId="44" fillId="41" borderId="57" applyNumberFormat="0" applyProtection="0">
      <alignment horizontal="right" vertical="center"/>
    </xf>
    <xf numFmtId="0" fontId="9" fillId="0" borderId="0"/>
    <xf numFmtId="44" fontId="9" fillId="0" borderId="0" applyFont="0" applyFill="0" applyBorder="0" applyAlignment="0" applyProtection="0"/>
    <xf numFmtId="4" fontId="44" fillId="41" borderId="57" applyNumberFormat="0" applyProtection="0">
      <alignment horizontal="right" vertical="center"/>
    </xf>
    <xf numFmtId="4" fontId="35" fillId="41" borderId="57" applyNumberFormat="0" applyProtection="0">
      <alignment horizontal="right" vertical="center"/>
    </xf>
    <xf numFmtId="0" fontId="16" fillId="40" borderId="57" applyNumberFormat="0" applyProtection="0">
      <alignment horizontal="left" vertical="top" indent="1"/>
    </xf>
    <xf numFmtId="4" fontId="35" fillId="40" borderId="57" applyNumberFormat="0" applyProtection="0">
      <alignment vertical="center"/>
    </xf>
    <xf numFmtId="4" fontId="16" fillId="40" borderId="57" applyNumberFormat="0" applyProtection="0">
      <alignment vertical="center"/>
    </xf>
    <xf numFmtId="0" fontId="20" fillId="3" borderId="57" applyNumberFormat="0" applyProtection="0">
      <alignment horizontal="left" vertical="top" indent="1"/>
    </xf>
    <xf numFmtId="0" fontId="20" fillId="39" borderId="57" applyNumberFormat="0" applyProtection="0">
      <alignment horizontal="left" vertical="top" indent="1"/>
    </xf>
    <xf numFmtId="0" fontId="20" fillId="38" borderId="57" applyNumberFormat="0" applyProtection="0">
      <alignment horizontal="left" vertical="top" indent="1"/>
    </xf>
    <xf numFmtId="0" fontId="20" fillId="35" borderId="57" applyNumberFormat="0" applyProtection="0">
      <alignment horizontal="left" vertical="top" indent="1"/>
    </xf>
    <xf numFmtId="4" fontId="16" fillId="36" borderId="57" applyNumberFormat="0" applyProtection="0">
      <alignment horizontal="right" vertical="center"/>
    </xf>
    <xf numFmtId="4" fontId="16" fillId="32" borderId="57" applyNumberFormat="0" applyProtection="0">
      <alignment horizontal="right" vertical="center"/>
    </xf>
    <xf numFmtId="4" fontId="16" fillId="31" borderId="57" applyNumberFormat="0" applyProtection="0">
      <alignment horizontal="right" vertical="center"/>
    </xf>
    <xf numFmtId="4" fontId="16" fillId="30" borderId="57" applyNumberFormat="0" applyProtection="0">
      <alignment horizontal="right" vertical="center"/>
    </xf>
    <xf numFmtId="4" fontId="16" fillId="29" borderId="57" applyNumberFormat="0" applyProtection="0">
      <alignment horizontal="right" vertical="center"/>
    </xf>
    <xf numFmtId="4" fontId="16" fillId="28" borderId="57" applyNumberFormat="0" applyProtection="0">
      <alignment horizontal="right" vertical="center"/>
    </xf>
    <xf numFmtId="4" fontId="16" fillId="27" borderId="57" applyNumberFormat="0" applyProtection="0">
      <alignment horizontal="right" vertical="center"/>
    </xf>
    <xf numFmtId="4" fontId="16" fillId="26" borderId="57" applyNumberFormat="0" applyProtection="0">
      <alignment horizontal="right" vertical="center"/>
    </xf>
    <xf numFmtId="4" fontId="16" fillId="25" borderId="57" applyNumberFormat="0" applyProtection="0">
      <alignment horizontal="right" vertical="center"/>
    </xf>
    <xf numFmtId="4" fontId="16" fillId="24" borderId="57" applyNumberFormat="0" applyProtection="0">
      <alignment horizontal="right" vertical="center"/>
    </xf>
    <xf numFmtId="0" fontId="17" fillId="19" borderId="57" applyNumberFormat="0" applyProtection="0">
      <alignment horizontal="left" vertical="top" indent="1"/>
    </xf>
    <xf numFmtId="4" fontId="30" fillId="19" borderId="57" applyNumberFormat="0" applyProtection="0">
      <alignment vertical="center"/>
    </xf>
    <xf numFmtId="0" fontId="20" fillId="83" borderId="45" applyNumberFormat="0">
      <protection locked="0"/>
    </xf>
    <xf numFmtId="0" fontId="9" fillId="0" borderId="0"/>
    <xf numFmtId="0" fontId="9" fillId="0" borderId="0"/>
    <xf numFmtId="4" fontId="25" fillId="22" borderId="59" applyNumberFormat="0" applyProtection="0">
      <alignment horizontal="left" vertical="center"/>
    </xf>
    <xf numFmtId="0" fontId="24" fillId="0" borderId="53" applyNumberFormat="0" applyProtection="0">
      <alignment horizontal="left" vertical="center" indent="2"/>
    </xf>
    <xf numFmtId="4" fontId="29" fillId="18" borderId="53" applyNumberFormat="0" applyProtection="0">
      <alignment horizontal="right" vertical="center" wrapText="1"/>
    </xf>
    <xf numFmtId="4" fontId="16" fillId="31" borderId="58" applyNumberFormat="0" applyProtection="0">
      <alignment horizontal="right" vertical="center"/>
    </xf>
    <xf numFmtId="0" fontId="20" fillId="39" borderId="58" applyNumberFormat="0" applyProtection="0">
      <alignment horizontal="left" vertical="top" indent="1"/>
    </xf>
    <xf numFmtId="0" fontId="20" fillId="83" borderId="53" applyNumberFormat="0">
      <protection locked="0"/>
    </xf>
    <xf numFmtId="4" fontId="25" fillId="22" borderId="53" applyNumberFormat="0" applyProtection="0">
      <alignment horizontal="left" vertical="center"/>
    </xf>
    <xf numFmtId="4" fontId="29" fillId="18" borderId="53" applyNumberFormat="0" applyProtection="0">
      <alignment horizontal="right" vertical="center" wrapText="1"/>
    </xf>
    <xf numFmtId="0" fontId="17" fillId="19" borderId="58" applyNumberFormat="0" applyProtection="0">
      <alignment horizontal="left" vertical="top" indent="1"/>
    </xf>
    <xf numFmtId="4" fontId="30" fillId="19" borderId="58" applyNumberFormat="0" applyProtection="0">
      <alignment vertical="center"/>
    </xf>
    <xf numFmtId="0" fontId="9" fillId="0" borderId="0"/>
    <xf numFmtId="44" fontId="9" fillId="0" borderId="0" applyFont="0" applyFill="0" applyBorder="0" applyAlignment="0" applyProtection="0"/>
    <xf numFmtId="4" fontId="16" fillId="34" borderId="53" applyNumberFormat="0" applyProtection="0">
      <alignment horizontal="left" vertical="center" indent="1"/>
    </xf>
    <xf numFmtId="4" fontId="29" fillId="18" borderId="59" applyNumberFormat="0" applyProtection="0">
      <alignment horizontal="left" vertical="center" indent="1"/>
    </xf>
    <xf numFmtId="0" fontId="24" fillId="0" borderId="59" applyNumberFormat="0" applyProtection="0">
      <alignment horizontal="left" vertical="center" indent="2"/>
    </xf>
    <xf numFmtId="0" fontId="20" fillId="38" borderId="58" applyNumberFormat="0" applyProtection="0">
      <alignment horizontal="left" vertical="top" indent="1"/>
    </xf>
    <xf numFmtId="0" fontId="24" fillId="0" borderId="59" applyNumberFormat="0" applyProtection="0">
      <alignment horizontal="left" vertical="center" indent="2"/>
    </xf>
    <xf numFmtId="0" fontId="20" fillId="35" borderId="58" applyNumberFormat="0" applyProtection="0">
      <alignment horizontal="left" vertical="top" indent="1"/>
    </xf>
    <xf numFmtId="0" fontId="24" fillId="0" borderId="59" applyNumberFormat="0" applyProtection="0">
      <alignment horizontal="left" vertical="center" indent="2"/>
    </xf>
    <xf numFmtId="4" fontId="16" fillId="36" borderId="58" applyNumberFormat="0" applyProtection="0">
      <alignment horizontal="right" vertical="center"/>
    </xf>
    <xf numFmtId="4" fontId="16" fillId="34" borderId="59" applyNumberFormat="0" applyProtection="0">
      <alignment horizontal="left" vertical="center" indent="1"/>
    </xf>
    <xf numFmtId="4" fontId="17" fillId="33" borderId="59" applyNumberFormat="0" applyProtection="0">
      <alignment horizontal="left" vertical="center" indent="1"/>
    </xf>
    <xf numFmtId="4" fontId="16" fillId="32" borderId="58"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58" applyNumberFormat="0" applyProtection="0">
      <alignment horizontal="right" vertical="center"/>
    </xf>
    <xf numFmtId="4" fontId="16" fillId="29" borderId="58" applyNumberFormat="0" applyProtection="0">
      <alignment horizontal="right" vertical="center"/>
    </xf>
    <xf numFmtId="4" fontId="16" fillId="28" borderId="58" applyNumberFormat="0" applyProtection="0">
      <alignment horizontal="right" vertical="center"/>
    </xf>
    <xf numFmtId="4" fontId="16" fillId="27" borderId="58" applyNumberFormat="0" applyProtection="0">
      <alignment horizontal="right" vertical="center"/>
    </xf>
    <xf numFmtId="4" fontId="16" fillId="26" borderId="58" applyNumberFormat="0" applyProtection="0">
      <alignment horizontal="right" vertical="center"/>
    </xf>
    <xf numFmtId="4" fontId="16" fillId="25" borderId="58" applyNumberFormat="0" applyProtection="0">
      <alignment horizontal="right" vertical="center"/>
    </xf>
    <xf numFmtId="4" fontId="23" fillId="0" borderId="53" applyNumberFormat="0" applyProtection="0">
      <alignment horizontal="right" vertical="center" wrapText="1"/>
    </xf>
    <xf numFmtId="4" fontId="16" fillId="24" borderId="58" applyNumberFormat="0" applyProtection="0">
      <alignment horizontal="right" vertical="center"/>
    </xf>
    <xf numFmtId="4" fontId="29" fillId="18" borderId="59"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29" fillId="18" borderId="53" applyNumberFormat="0" applyProtection="0">
      <alignment horizontal="left" vertical="center" indent="1"/>
    </xf>
    <xf numFmtId="4" fontId="17" fillId="33" borderId="53" applyNumberFormat="0" applyProtection="0">
      <alignment horizontal="left" vertical="center" indent="1"/>
    </xf>
    <xf numFmtId="0" fontId="9" fillId="0" borderId="0"/>
    <xf numFmtId="0" fontId="9" fillId="0" borderId="0"/>
    <xf numFmtId="4" fontId="30" fillId="19" borderId="54" applyNumberFormat="0" applyProtection="0">
      <alignment vertical="center"/>
    </xf>
    <xf numFmtId="0" fontId="17" fillId="19" borderId="54" applyNumberFormat="0" applyProtection="0">
      <alignment horizontal="left" vertical="top" indent="1"/>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5" fillId="40" borderId="54" applyNumberFormat="0" applyProtection="0">
      <alignment vertical="center"/>
    </xf>
    <xf numFmtId="0" fontId="16" fillId="40" borderId="54" applyNumberFormat="0" applyProtection="0">
      <alignment horizontal="left" vertical="top" indent="1"/>
    </xf>
    <xf numFmtId="4" fontId="35" fillId="41" borderId="54" applyNumberFormat="0" applyProtection="0">
      <alignment horizontal="right" vertical="center"/>
    </xf>
    <xf numFmtId="4" fontId="44" fillId="41" borderId="54" applyNumberFormat="0" applyProtection="0">
      <alignment horizontal="right" vertical="center"/>
    </xf>
    <xf numFmtId="0" fontId="9" fillId="0" borderId="0"/>
    <xf numFmtId="44" fontId="9" fillId="0" borderId="0" applyFont="0" applyFill="0" applyBorder="0" applyAlignment="0" applyProtection="0"/>
    <xf numFmtId="4" fontId="44" fillId="41" borderId="54" applyNumberFormat="0" applyProtection="0">
      <alignment horizontal="right" vertical="center"/>
    </xf>
    <xf numFmtId="4" fontId="35" fillId="41" borderId="54" applyNumberFormat="0" applyProtection="0">
      <alignment horizontal="right" vertical="center"/>
    </xf>
    <xf numFmtId="0" fontId="16" fillId="40" borderId="54" applyNumberFormat="0" applyProtection="0">
      <alignment horizontal="left" vertical="top" indent="1"/>
    </xf>
    <xf numFmtId="4" fontId="35" fillId="40" borderId="54" applyNumberFormat="0" applyProtection="0">
      <alignment vertical="center"/>
    </xf>
    <xf numFmtId="4" fontId="16" fillId="40" borderId="54" applyNumberFormat="0" applyProtection="0">
      <alignment vertical="center"/>
    </xf>
    <xf numFmtId="0" fontId="20" fillId="3" borderId="54" applyNumberFormat="0" applyProtection="0">
      <alignment horizontal="left" vertical="top" indent="1"/>
    </xf>
    <xf numFmtId="0" fontId="20" fillId="39" borderId="54" applyNumberFormat="0" applyProtection="0">
      <alignment horizontal="left" vertical="top" indent="1"/>
    </xf>
    <xf numFmtId="0" fontId="20" fillId="38" borderId="54" applyNumberFormat="0" applyProtection="0">
      <alignment horizontal="left" vertical="top" indent="1"/>
    </xf>
    <xf numFmtId="0" fontId="20" fillId="35" borderId="54" applyNumberFormat="0" applyProtection="0">
      <alignment horizontal="left" vertical="top" indent="1"/>
    </xf>
    <xf numFmtId="4" fontId="16" fillId="36" borderId="54" applyNumberFormat="0" applyProtection="0">
      <alignment horizontal="right" vertical="center"/>
    </xf>
    <xf numFmtId="4" fontId="16" fillId="32" borderId="54" applyNumberFormat="0" applyProtection="0">
      <alignment horizontal="right" vertical="center"/>
    </xf>
    <xf numFmtId="4" fontId="16" fillId="31" borderId="54" applyNumberFormat="0" applyProtection="0">
      <alignment horizontal="right" vertical="center"/>
    </xf>
    <xf numFmtId="4" fontId="16" fillId="30" borderId="54" applyNumberFormat="0" applyProtection="0">
      <alignment horizontal="right" vertical="center"/>
    </xf>
    <xf numFmtId="4" fontId="16" fillId="29" borderId="54" applyNumberFormat="0" applyProtection="0">
      <alignment horizontal="right" vertical="center"/>
    </xf>
    <xf numFmtId="4" fontId="16" fillId="28" borderId="54" applyNumberFormat="0" applyProtection="0">
      <alignment horizontal="right" vertical="center"/>
    </xf>
    <xf numFmtId="4" fontId="16" fillId="27" borderId="54" applyNumberFormat="0" applyProtection="0">
      <alignment horizontal="right" vertical="center"/>
    </xf>
    <xf numFmtId="4" fontId="16" fillId="26" borderId="54" applyNumberFormat="0" applyProtection="0">
      <alignment horizontal="right" vertical="center"/>
    </xf>
    <xf numFmtId="4" fontId="16" fillId="25" borderId="54" applyNumberFormat="0" applyProtection="0">
      <alignment horizontal="right" vertical="center"/>
    </xf>
    <xf numFmtId="4" fontId="16" fillId="24" borderId="54" applyNumberFormat="0" applyProtection="0">
      <alignment horizontal="right" vertical="center"/>
    </xf>
    <xf numFmtId="0" fontId="17" fillId="19" borderId="54" applyNumberFormat="0" applyProtection="0">
      <alignment horizontal="left" vertical="top" indent="1"/>
    </xf>
    <xf numFmtId="4" fontId="30" fillId="19" borderId="54" applyNumberFormat="0" applyProtection="0">
      <alignment vertical="center"/>
    </xf>
    <xf numFmtId="4" fontId="23" fillId="0" borderId="53" applyNumberFormat="0" applyProtection="0">
      <alignment horizontal="left" vertical="center" indent="1"/>
    </xf>
    <xf numFmtId="0" fontId="9" fillId="0" borderId="0"/>
    <xf numFmtId="0" fontId="9" fillId="0" borderId="0"/>
    <xf numFmtId="4" fontId="23" fillId="0" borderId="53"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0" fillId="19" borderId="54" applyNumberFormat="0" applyProtection="0">
      <alignment vertical="center"/>
    </xf>
    <xf numFmtId="4" fontId="29"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5"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5"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4" fillId="41" borderId="54" applyNumberFormat="0" applyProtection="0">
      <alignment horizontal="right" vertical="center"/>
    </xf>
    <xf numFmtId="4" fontId="44" fillId="41" borderId="54" applyNumberFormat="0" applyProtection="0">
      <alignment horizontal="right" vertical="center"/>
    </xf>
    <xf numFmtId="4" fontId="35" fillId="41" borderId="54" applyNumberFormat="0" applyProtection="0">
      <alignment horizontal="right" vertical="center"/>
    </xf>
    <xf numFmtId="0" fontId="16" fillId="40" borderId="54" applyNumberFormat="0" applyProtection="0">
      <alignment horizontal="left" vertical="top" indent="1"/>
    </xf>
    <xf numFmtId="4" fontId="35" fillId="40" borderId="54" applyNumberFormat="0" applyProtection="0">
      <alignment vertical="center"/>
    </xf>
    <xf numFmtId="4" fontId="16" fillId="40" borderId="54" applyNumberFormat="0" applyProtection="0">
      <alignment vertical="center"/>
    </xf>
    <xf numFmtId="0" fontId="20" fillId="3" borderId="54" applyNumberFormat="0" applyProtection="0">
      <alignment horizontal="left" vertical="top" indent="1"/>
    </xf>
    <xf numFmtId="0" fontId="20" fillId="39" borderId="54" applyNumberFormat="0" applyProtection="0">
      <alignment horizontal="left" vertical="top" indent="1"/>
    </xf>
    <xf numFmtId="0" fontId="20" fillId="38" borderId="54" applyNumberFormat="0" applyProtection="0">
      <alignment horizontal="left" vertical="top" indent="1"/>
    </xf>
    <xf numFmtId="0" fontId="20" fillId="35" borderId="54" applyNumberFormat="0" applyProtection="0">
      <alignment horizontal="left" vertical="top" indent="1"/>
    </xf>
    <xf numFmtId="4" fontId="16" fillId="36" borderId="54" applyNumberFormat="0" applyProtection="0">
      <alignment horizontal="right" vertical="center"/>
    </xf>
    <xf numFmtId="4" fontId="16" fillId="32" borderId="54" applyNumberFormat="0" applyProtection="0">
      <alignment horizontal="right" vertical="center"/>
    </xf>
    <xf numFmtId="4" fontId="16" fillId="31" borderId="54" applyNumberFormat="0" applyProtection="0">
      <alignment horizontal="right" vertical="center"/>
    </xf>
    <xf numFmtId="4" fontId="16" fillId="30" borderId="54" applyNumberFormat="0" applyProtection="0">
      <alignment horizontal="right" vertical="center"/>
    </xf>
    <xf numFmtId="4" fontId="16" fillId="29" borderId="54" applyNumberFormat="0" applyProtection="0">
      <alignment horizontal="right" vertical="center"/>
    </xf>
    <xf numFmtId="4" fontId="16" fillId="28" borderId="54" applyNumberFormat="0" applyProtection="0">
      <alignment horizontal="right" vertical="center"/>
    </xf>
    <xf numFmtId="4" fontId="16" fillId="27" borderId="54" applyNumberFormat="0" applyProtection="0">
      <alignment horizontal="right" vertical="center"/>
    </xf>
    <xf numFmtId="4" fontId="16" fillId="26" borderId="54" applyNumberFormat="0" applyProtection="0">
      <alignment horizontal="right" vertical="center"/>
    </xf>
    <xf numFmtId="4" fontId="16" fillId="25" borderId="54" applyNumberFormat="0" applyProtection="0">
      <alignment horizontal="right" vertical="center"/>
    </xf>
    <xf numFmtId="4" fontId="16" fillId="24" borderId="54" applyNumberFormat="0" applyProtection="0">
      <alignment horizontal="right" vertical="center"/>
    </xf>
    <xf numFmtId="0" fontId="17" fillId="19" borderId="54" applyNumberFormat="0" applyProtection="0">
      <alignment horizontal="left" vertical="top" indent="1"/>
    </xf>
    <xf numFmtId="4" fontId="30" fillId="19" borderId="54" applyNumberFormat="0" applyProtection="0">
      <alignment vertical="center"/>
    </xf>
    <xf numFmtId="0" fontId="20" fillId="83" borderId="53" applyNumberFormat="0">
      <protection locked="0"/>
    </xf>
    <xf numFmtId="4" fontId="23" fillId="0" borderId="53" applyNumberFormat="0" applyProtection="0">
      <alignment horizontal="left" vertical="center" indent="1"/>
    </xf>
    <xf numFmtId="4" fontId="23" fillId="0" borderId="53" applyNumberFormat="0" applyProtection="0">
      <alignment horizontal="left" vertical="center" indent="1"/>
    </xf>
    <xf numFmtId="4" fontId="16" fillId="24" borderId="54" applyNumberFormat="0" applyProtection="0">
      <alignment horizontal="right" vertical="center"/>
    </xf>
    <xf numFmtId="4" fontId="30"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5" fillId="40" borderId="54" applyNumberFormat="0" applyProtection="0">
      <alignment vertical="center"/>
    </xf>
    <xf numFmtId="0" fontId="16" fillId="40" borderId="54" applyNumberFormat="0" applyProtection="0">
      <alignment horizontal="left" vertical="top" indent="1"/>
    </xf>
    <xf numFmtId="4" fontId="35" fillId="41" borderId="54" applyNumberFormat="0" applyProtection="0">
      <alignment horizontal="right" vertical="center"/>
    </xf>
    <xf numFmtId="4" fontId="44" fillId="41" borderId="54" applyNumberFormat="0" applyProtection="0">
      <alignment horizontal="right" vertical="center"/>
    </xf>
    <xf numFmtId="4" fontId="16" fillId="30" borderId="54" applyNumberFormat="0" applyProtection="0">
      <alignment horizontal="right" vertical="center"/>
    </xf>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0" fillId="19" borderId="58" applyNumberFormat="0" applyProtection="0">
      <alignment vertical="center"/>
    </xf>
    <xf numFmtId="0" fontId="17" fillId="19" borderId="58" applyNumberFormat="0" applyProtection="0">
      <alignment horizontal="left" vertical="top" indent="1"/>
    </xf>
    <xf numFmtId="4" fontId="16" fillId="24" borderId="58" applyNumberFormat="0" applyProtection="0">
      <alignment horizontal="right" vertical="center"/>
    </xf>
    <xf numFmtId="4" fontId="16" fillId="25" borderId="58" applyNumberFormat="0" applyProtection="0">
      <alignment horizontal="right" vertical="center"/>
    </xf>
    <xf numFmtId="4" fontId="16" fillId="26" borderId="58" applyNumberFormat="0" applyProtection="0">
      <alignment horizontal="right" vertical="center"/>
    </xf>
    <xf numFmtId="4" fontId="16" fillId="27" borderId="58" applyNumberFormat="0" applyProtection="0">
      <alignment horizontal="right" vertical="center"/>
    </xf>
    <xf numFmtId="4" fontId="16" fillId="28" borderId="58" applyNumberFormat="0" applyProtection="0">
      <alignment horizontal="right" vertical="center"/>
    </xf>
    <xf numFmtId="4" fontId="16" fillId="29" borderId="58" applyNumberFormat="0" applyProtection="0">
      <alignment horizontal="right" vertical="center"/>
    </xf>
    <xf numFmtId="4" fontId="16" fillId="30" borderId="58" applyNumberFormat="0" applyProtection="0">
      <alignment horizontal="right" vertical="center"/>
    </xf>
    <xf numFmtId="4" fontId="16" fillId="31" borderId="58" applyNumberFormat="0" applyProtection="0">
      <alignment horizontal="right" vertical="center"/>
    </xf>
    <xf numFmtId="4" fontId="16" fillId="32" borderId="58" applyNumberFormat="0" applyProtection="0">
      <alignment horizontal="right" vertical="center"/>
    </xf>
    <xf numFmtId="4" fontId="16" fillId="36" borderId="58" applyNumberFormat="0" applyProtection="0">
      <alignment horizontal="right" vertical="center"/>
    </xf>
    <xf numFmtId="0" fontId="20" fillId="35" borderId="58" applyNumberFormat="0" applyProtection="0">
      <alignment horizontal="left" vertical="top" indent="1"/>
    </xf>
    <xf numFmtId="0" fontId="20" fillId="38" borderId="58" applyNumberFormat="0" applyProtection="0">
      <alignment horizontal="left" vertical="top" indent="1"/>
    </xf>
    <xf numFmtId="0" fontId="20" fillId="39" borderId="58" applyNumberFormat="0" applyProtection="0">
      <alignment horizontal="left" vertical="top" indent="1"/>
    </xf>
    <xf numFmtId="0" fontId="20" fillId="3" borderId="58" applyNumberFormat="0" applyProtection="0">
      <alignment horizontal="left" vertical="top" indent="1"/>
    </xf>
    <xf numFmtId="4" fontId="16" fillId="40" borderId="58" applyNumberFormat="0" applyProtection="0">
      <alignment vertical="center"/>
    </xf>
    <xf numFmtId="4" fontId="35" fillId="40" borderId="58" applyNumberFormat="0" applyProtection="0">
      <alignment vertical="center"/>
    </xf>
    <xf numFmtId="0" fontId="16" fillId="40" borderId="58" applyNumberFormat="0" applyProtection="0">
      <alignment horizontal="left" vertical="top" indent="1"/>
    </xf>
    <xf numFmtId="4" fontId="35" fillId="41" borderId="58" applyNumberFormat="0" applyProtection="0">
      <alignment horizontal="right" vertical="center"/>
    </xf>
    <xf numFmtId="4" fontId="44" fillId="41" borderId="58" applyNumberFormat="0" applyProtection="0">
      <alignment horizontal="right" vertical="center"/>
    </xf>
    <xf numFmtId="4" fontId="44" fillId="41" borderId="58" applyNumberFormat="0" applyProtection="0">
      <alignment horizontal="right" vertical="center"/>
    </xf>
    <xf numFmtId="4" fontId="35" fillId="41" borderId="58" applyNumberFormat="0" applyProtection="0">
      <alignment horizontal="right" vertical="center"/>
    </xf>
    <xf numFmtId="0" fontId="16" fillId="40" borderId="58" applyNumberFormat="0" applyProtection="0">
      <alignment horizontal="left" vertical="top" indent="1"/>
    </xf>
    <xf numFmtId="4" fontId="35" fillId="40" borderId="58" applyNumberFormat="0" applyProtection="0">
      <alignment vertical="center"/>
    </xf>
    <xf numFmtId="4" fontId="16" fillId="40" borderId="58" applyNumberFormat="0" applyProtection="0">
      <alignment vertical="center"/>
    </xf>
    <xf numFmtId="0" fontId="20" fillId="3" borderId="58" applyNumberFormat="0" applyProtection="0">
      <alignment horizontal="left" vertical="top" indent="1"/>
    </xf>
    <xf numFmtId="0" fontId="20" fillId="39" borderId="58" applyNumberFormat="0" applyProtection="0">
      <alignment horizontal="left" vertical="top" indent="1"/>
    </xf>
    <xf numFmtId="0" fontId="20" fillId="38" borderId="58" applyNumberFormat="0" applyProtection="0">
      <alignment horizontal="left" vertical="top" indent="1"/>
    </xf>
    <xf numFmtId="0" fontId="20" fillId="35" borderId="58" applyNumberFormat="0" applyProtection="0">
      <alignment horizontal="left" vertical="top" indent="1"/>
    </xf>
    <xf numFmtId="4" fontId="16" fillId="36" borderId="58" applyNumberFormat="0" applyProtection="0">
      <alignment horizontal="right" vertical="center"/>
    </xf>
    <xf numFmtId="4" fontId="16" fillId="32" borderId="58" applyNumberFormat="0" applyProtection="0">
      <alignment horizontal="right" vertical="center"/>
    </xf>
    <xf numFmtId="4" fontId="16" fillId="31" borderId="58" applyNumberFormat="0" applyProtection="0">
      <alignment horizontal="right" vertical="center"/>
    </xf>
    <xf numFmtId="4" fontId="16" fillId="30" borderId="58" applyNumberFormat="0" applyProtection="0">
      <alignment horizontal="right" vertical="center"/>
    </xf>
    <xf numFmtId="4" fontId="16" fillId="29" borderId="58" applyNumberFormat="0" applyProtection="0">
      <alignment horizontal="right" vertical="center"/>
    </xf>
    <xf numFmtId="4" fontId="16" fillId="28" borderId="58" applyNumberFormat="0" applyProtection="0">
      <alignment horizontal="right" vertical="center"/>
    </xf>
    <xf numFmtId="4" fontId="16" fillId="27" borderId="58" applyNumberFormat="0" applyProtection="0">
      <alignment horizontal="right" vertical="center"/>
    </xf>
    <xf numFmtId="4" fontId="16" fillId="26" borderId="58" applyNumberFormat="0" applyProtection="0">
      <alignment horizontal="right" vertical="center"/>
    </xf>
    <xf numFmtId="4" fontId="16" fillId="25" borderId="58" applyNumberFormat="0" applyProtection="0">
      <alignment horizontal="right" vertical="center"/>
    </xf>
    <xf numFmtId="4" fontId="16" fillId="24" borderId="58" applyNumberFormat="0" applyProtection="0">
      <alignment horizontal="right" vertical="center"/>
    </xf>
    <xf numFmtId="0" fontId="17" fillId="19" borderId="58" applyNumberFormat="0" applyProtection="0">
      <alignment horizontal="left" vertical="top" indent="1"/>
    </xf>
    <xf numFmtId="4" fontId="30" fillId="19" borderId="58" applyNumberFormat="0" applyProtection="0">
      <alignment vertical="center"/>
    </xf>
    <xf numFmtId="4" fontId="23" fillId="0" borderId="59" applyNumberFormat="0" applyProtection="0">
      <alignment horizontal="left" vertical="center" indent="1"/>
    </xf>
    <xf numFmtId="4" fontId="23" fillId="0" borderId="59" applyNumberFormat="0" applyProtection="0">
      <alignment horizontal="left" vertical="center" indent="1"/>
    </xf>
    <xf numFmtId="4" fontId="16" fillId="24" borderId="58" applyNumberFormat="0" applyProtection="0">
      <alignment horizontal="right" vertical="center"/>
    </xf>
    <xf numFmtId="4" fontId="30" fillId="19" borderId="58" applyNumberFormat="0" applyProtection="0">
      <alignment vertical="center"/>
    </xf>
    <xf numFmtId="4" fontId="16" fillId="36" borderId="58" applyNumberFormat="0" applyProtection="0">
      <alignment horizontal="right" vertical="center"/>
    </xf>
    <xf numFmtId="0" fontId="20" fillId="35" borderId="58" applyNumberFormat="0" applyProtection="0">
      <alignment horizontal="left" vertical="top" indent="1"/>
    </xf>
    <xf numFmtId="0" fontId="20" fillId="38" borderId="58" applyNumberFormat="0" applyProtection="0">
      <alignment horizontal="left" vertical="top" indent="1"/>
    </xf>
    <xf numFmtId="0" fontId="20" fillId="39" borderId="58" applyNumberFormat="0" applyProtection="0">
      <alignment horizontal="left" vertical="top" indent="1"/>
    </xf>
    <xf numFmtId="0" fontId="20" fillId="3" borderId="58" applyNumberFormat="0" applyProtection="0">
      <alignment horizontal="left" vertical="top" indent="1"/>
    </xf>
    <xf numFmtId="4" fontId="16" fillId="40" borderId="58" applyNumberFormat="0" applyProtection="0">
      <alignment vertical="center"/>
    </xf>
    <xf numFmtId="4" fontId="35" fillId="40" borderId="58" applyNumberFormat="0" applyProtection="0">
      <alignment vertical="center"/>
    </xf>
    <xf numFmtId="0" fontId="16" fillId="40" borderId="58" applyNumberFormat="0" applyProtection="0">
      <alignment horizontal="left" vertical="top" indent="1"/>
    </xf>
    <xf numFmtId="4" fontId="35" fillId="41" borderId="58" applyNumberFormat="0" applyProtection="0">
      <alignment horizontal="right" vertical="center"/>
    </xf>
    <xf numFmtId="4" fontId="44" fillId="41" borderId="58" applyNumberFormat="0" applyProtection="0">
      <alignment horizontal="right" vertical="center"/>
    </xf>
    <xf numFmtId="4" fontId="16" fillId="30" borderId="58" applyNumberFormat="0" applyProtection="0">
      <alignment horizontal="right" vertical="center"/>
    </xf>
    <xf numFmtId="4" fontId="16" fillId="32" borderId="58" applyNumberFormat="0" applyProtection="0">
      <alignment horizontal="right" vertical="center"/>
    </xf>
    <xf numFmtId="4" fontId="16" fillId="29" borderId="58" applyNumberFormat="0" applyProtection="0">
      <alignment horizontal="right" vertical="center"/>
    </xf>
    <xf numFmtId="4" fontId="16" fillId="25" borderId="58" applyNumberFormat="0" applyProtection="0">
      <alignment horizontal="right" vertical="center"/>
    </xf>
    <xf numFmtId="4" fontId="16" fillId="27" borderId="58" applyNumberFormat="0" applyProtection="0">
      <alignment horizontal="right" vertical="center"/>
    </xf>
    <xf numFmtId="0" fontId="17" fillId="19" borderId="58" applyNumberFormat="0" applyProtection="0">
      <alignment horizontal="left" vertical="top" indent="1"/>
    </xf>
    <xf numFmtId="4" fontId="16" fillId="28" borderId="58" applyNumberFormat="0" applyProtection="0">
      <alignment horizontal="right" vertical="center"/>
    </xf>
    <xf numFmtId="4" fontId="16" fillId="31" borderId="58" applyNumberFormat="0" applyProtection="0">
      <alignment horizontal="right" vertical="center"/>
    </xf>
    <xf numFmtId="4" fontId="16" fillId="26" borderId="58" applyNumberFormat="0" applyProtection="0">
      <alignment horizontal="right" vertical="center"/>
    </xf>
    <xf numFmtId="0" fontId="24" fillId="0" borderId="59" applyNumberFormat="0" applyProtection="0">
      <alignment horizontal="left" vertical="center" indent="2"/>
    </xf>
    <xf numFmtId="0" fontId="20" fillId="3" borderId="58" applyNumberFormat="0" applyProtection="0">
      <alignment horizontal="left" vertical="top" indent="1"/>
    </xf>
    <xf numFmtId="4" fontId="16" fillId="40" borderId="58" applyNumberFormat="0" applyProtection="0">
      <alignment vertical="center"/>
    </xf>
    <xf numFmtId="4" fontId="35" fillId="40" borderId="58" applyNumberFormat="0" applyProtection="0">
      <alignment vertical="center"/>
    </xf>
    <xf numFmtId="0" fontId="16" fillId="40" borderId="58" applyNumberFormat="0" applyProtection="0">
      <alignment horizontal="left" vertical="top" indent="1"/>
    </xf>
    <xf numFmtId="4" fontId="23" fillId="0" borderId="59" applyNumberFormat="0" applyProtection="0">
      <alignment horizontal="right" vertical="center" wrapText="1"/>
    </xf>
    <xf numFmtId="4" fontId="35" fillId="41" borderId="58" applyNumberFormat="0" applyProtection="0">
      <alignment horizontal="right" vertical="center"/>
    </xf>
    <xf numFmtId="0" fontId="25" fillId="43" borderId="59" applyNumberFormat="0" applyProtection="0">
      <alignment horizontal="center" vertical="center" wrapText="1"/>
    </xf>
    <xf numFmtId="0" fontId="25" fillId="44" borderId="59" applyNumberFormat="0" applyProtection="0">
      <alignment horizontal="center" vertical="top" wrapText="1"/>
    </xf>
    <xf numFmtId="4" fontId="44" fillId="41" borderId="58" applyNumberFormat="0" applyProtection="0">
      <alignment horizontal="right" vertical="center"/>
    </xf>
    <xf numFmtId="4" fontId="44" fillId="41" borderId="58" applyNumberFormat="0" applyProtection="0">
      <alignment horizontal="right" vertical="center"/>
    </xf>
    <xf numFmtId="4" fontId="35" fillId="41" borderId="58" applyNumberFormat="0" applyProtection="0">
      <alignment horizontal="right" vertical="center"/>
    </xf>
    <xf numFmtId="0" fontId="16" fillId="40" borderId="58" applyNumberFormat="0" applyProtection="0">
      <alignment horizontal="left" vertical="top" indent="1"/>
    </xf>
    <xf numFmtId="4" fontId="35" fillId="40" borderId="58" applyNumberFormat="0" applyProtection="0">
      <alignment vertical="center"/>
    </xf>
    <xf numFmtId="4" fontId="16" fillId="40" borderId="58" applyNumberFormat="0" applyProtection="0">
      <alignment vertical="center"/>
    </xf>
    <xf numFmtId="0" fontId="20" fillId="3" borderId="58" applyNumberFormat="0" applyProtection="0">
      <alignment horizontal="left" vertical="top" indent="1"/>
    </xf>
    <xf numFmtId="0" fontId="20" fillId="39" borderId="58" applyNumberFormat="0" applyProtection="0">
      <alignment horizontal="left" vertical="top" indent="1"/>
    </xf>
    <xf numFmtId="0" fontId="20" fillId="38" borderId="58" applyNumberFormat="0" applyProtection="0">
      <alignment horizontal="left" vertical="top" indent="1"/>
    </xf>
    <xf numFmtId="0" fontId="20" fillId="35" borderId="58" applyNumberFormat="0" applyProtection="0">
      <alignment horizontal="left" vertical="top" indent="1"/>
    </xf>
    <xf numFmtId="4" fontId="16" fillId="36" borderId="58" applyNumberFormat="0" applyProtection="0">
      <alignment horizontal="right" vertical="center"/>
    </xf>
    <xf numFmtId="4" fontId="16" fillId="32" borderId="58" applyNumberFormat="0" applyProtection="0">
      <alignment horizontal="right" vertical="center"/>
    </xf>
    <xf numFmtId="4" fontId="16" fillId="31" borderId="58" applyNumberFormat="0" applyProtection="0">
      <alignment horizontal="right" vertical="center"/>
    </xf>
    <xf numFmtId="4" fontId="16" fillId="30" borderId="58" applyNumberFormat="0" applyProtection="0">
      <alignment horizontal="right" vertical="center"/>
    </xf>
    <xf numFmtId="4" fontId="16" fillId="29" borderId="58" applyNumberFormat="0" applyProtection="0">
      <alignment horizontal="right" vertical="center"/>
    </xf>
    <xf numFmtId="4" fontId="16" fillId="28" borderId="58" applyNumberFormat="0" applyProtection="0">
      <alignment horizontal="right" vertical="center"/>
    </xf>
    <xf numFmtId="4" fontId="16" fillId="27" borderId="58" applyNumberFormat="0" applyProtection="0">
      <alignment horizontal="right" vertical="center"/>
    </xf>
    <xf numFmtId="4" fontId="16" fillId="26" borderId="58" applyNumberFormat="0" applyProtection="0">
      <alignment horizontal="right" vertical="center"/>
    </xf>
    <xf numFmtId="4" fontId="16" fillId="25" borderId="58" applyNumberFormat="0" applyProtection="0">
      <alignment horizontal="right" vertical="center"/>
    </xf>
    <xf numFmtId="4" fontId="16" fillId="24" borderId="58" applyNumberFormat="0" applyProtection="0">
      <alignment horizontal="right" vertical="center"/>
    </xf>
    <xf numFmtId="0" fontId="17" fillId="19" borderId="58" applyNumberFormat="0" applyProtection="0">
      <alignment horizontal="left" vertical="top" indent="1"/>
    </xf>
    <xf numFmtId="4" fontId="30" fillId="19" borderId="58" applyNumberFormat="0" applyProtection="0">
      <alignment vertical="center"/>
    </xf>
    <xf numFmtId="0" fontId="20" fillId="83" borderId="59" applyNumberFormat="0">
      <protection locked="0"/>
    </xf>
    <xf numFmtId="4" fontId="23" fillId="0" borderId="59" applyNumberFormat="0" applyProtection="0">
      <alignment horizontal="left" vertical="center" indent="1"/>
    </xf>
    <xf numFmtId="4" fontId="23" fillId="0" borderId="59" applyNumberFormat="0" applyProtection="0">
      <alignment horizontal="left" vertical="center" indent="1"/>
    </xf>
    <xf numFmtId="4" fontId="16" fillId="24" borderId="58" applyNumberFormat="0" applyProtection="0">
      <alignment horizontal="right" vertical="center"/>
    </xf>
    <xf numFmtId="4" fontId="30" fillId="19" borderId="58" applyNumberFormat="0" applyProtection="0">
      <alignment vertical="center"/>
    </xf>
    <xf numFmtId="4" fontId="16" fillId="36" borderId="58" applyNumberFormat="0" applyProtection="0">
      <alignment horizontal="right" vertical="center"/>
    </xf>
    <xf numFmtId="0" fontId="20" fillId="35" borderId="58" applyNumberFormat="0" applyProtection="0">
      <alignment horizontal="left" vertical="top" indent="1"/>
    </xf>
    <xf numFmtId="0" fontId="20" fillId="38" borderId="58" applyNumberFormat="0" applyProtection="0">
      <alignment horizontal="left" vertical="top" indent="1"/>
    </xf>
    <xf numFmtId="0" fontId="20" fillId="39" borderId="58" applyNumberFormat="0" applyProtection="0">
      <alignment horizontal="left" vertical="top" indent="1"/>
    </xf>
    <xf numFmtId="0" fontId="20" fillId="3" borderId="58" applyNumberFormat="0" applyProtection="0">
      <alignment horizontal="left" vertical="top" indent="1"/>
    </xf>
    <xf numFmtId="4" fontId="16" fillId="40" borderId="58" applyNumberFormat="0" applyProtection="0">
      <alignment vertical="center"/>
    </xf>
    <xf numFmtId="4" fontId="35" fillId="40" borderId="58" applyNumberFormat="0" applyProtection="0">
      <alignment vertical="center"/>
    </xf>
    <xf numFmtId="0" fontId="16" fillId="40" borderId="58" applyNumberFormat="0" applyProtection="0">
      <alignment horizontal="left" vertical="top" indent="1"/>
    </xf>
    <xf numFmtId="4" fontId="35" fillId="41" borderId="58" applyNumberFormat="0" applyProtection="0">
      <alignment horizontal="right" vertical="center"/>
    </xf>
    <xf numFmtId="4" fontId="44" fillId="41" borderId="58" applyNumberFormat="0" applyProtection="0">
      <alignment horizontal="right" vertical="center"/>
    </xf>
    <xf numFmtId="4" fontId="16" fillId="30" borderId="58" applyNumberFormat="0" applyProtection="0">
      <alignment horizontal="right" vertical="center"/>
    </xf>
    <xf numFmtId="4" fontId="16" fillId="32" borderId="58" applyNumberFormat="0" applyProtection="0">
      <alignment horizontal="right" vertical="center"/>
    </xf>
    <xf numFmtId="4" fontId="16" fillId="29" borderId="58" applyNumberFormat="0" applyProtection="0">
      <alignment horizontal="right" vertical="center"/>
    </xf>
    <xf numFmtId="4" fontId="16" fillId="25" borderId="58" applyNumberFormat="0" applyProtection="0">
      <alignment horizontal="right" vertical="center"/>
    </xf>
    <xf numFmtId="4" fontId="16" fillId="27" borderId="58" applyNumberFormat="0" applyProtection="0">
      <alignment horizontal="right" vertical="center"/>
    </xf>
    <xf numFmtId="0" fontId="17" fillId="19" borderId="58" applyNumberFormat="0" applyProtection="0">
      <alignment horizontal="left" vertical="top" indent="1"/>
    </xf>
    <xf numFmtId="4" fontId="16" fillId="28" borderId="58" applyNumberFormat="0" applyProtection="0">
      <alignment horizontal="right" vertical="center"/>
    </xf>
    <xf numFmtId="4" fontId="16" fillId="31" borderId="58" applyNumberFormat="0" applyProtection="0">
      <alignment horizontal="right" vertical="center"/>
    </xf>
    <xf numFmtId="4" fontId="16" fillId="26" borderId="58" applyNumberFormat="0" applyProtection="0">
      <alignment horizontal="right" vertical="center"/>
    </xf>
    <xf numFmtId="0" fontId="9" fillId="0" borderId="0"/>
    <xf numFmtId="4" fontId="23" fillId="0" borderId="53"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3"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14" fillId="0" borderId="0" applyNumberFormat="0" applyFill="0" applyBorder="0" applyAlignment="0" applyProtection="0">
      <alignment vertical="top"/>
    </xf>
    <xf numFmtId="0" fontId="115" fillId="0" borderId="0" applyNumberFormat="0" applyFill="0" applyBorder="0" applyAlignment="0" applyProtection="0">
      <alignment vertical="top"/>
    </xf>
    <xf numFmtId="0" fontId="20" fillId="0" borderId="0" applyNumberFormat="0" applyFill="0" applyBorder="0" applyAlignment="0" applyProtection="0"/>
    <xf numFmtId="0" fontId="116"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7" fontId="20" fillId="0" borderId="0" applyFont="0" applyFill="0" applyBorder="0" applyAlignment="0" applyProtection="0"/>
    <xf numFmtId="0" fontId="117" fillId="0" borderId="0" applyNumberFormat="0" applyFill="0" applyBorder="0" applyAlignment="0" applyProtection="0">
      <alignment vertical="top"/>
      <protection locked="0"/>
    </xf>
    <xf numFmtId="0" fontId="1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19" fillId="0" borderId="0"/>
    <xf numFmtId="0" fontId="119" fillId="0" borderId="0"/>
    <xf numFmtId="0" fontId="119" fillId="0" borderId="0"/>
    <xf numFmtId="0" fontId="20" fillId="0" borderId="0"/>
    <xf numFmtId="0" fontId="20" fillId="0" borderId="0"/>
    <xf numFmtId="0" fontId="20" fillId="0" borderId="0"/>
    <xf numFmtId="0" fontId="20" fillId="0" borderId="0"/>
    <xf numFmtId="0" fontId="20" fillId="0" borderId="0"/>
    <xf numFmtId="0" fontId="119"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66" fillId="86"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4"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4"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66" fillId="24"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7"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8"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66" fillId="87" borderId="0" applyNumberFormat="0" applyBorder="0" applyAlignment="0" applyProtection="0"/>
    <xf numFmtId="0" fontId="28" fillId="1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8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8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9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9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9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9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90"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66" fillId="89"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91"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91"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8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8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8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8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86"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66" fillId="91" borderId="0" applyNumberFormat="0" applyBorder="0" applyAlignment="0" applyProtection="0"/>
    <xf numFmtId="0" fontId="28" fillId="1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9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92"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2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2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2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2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24"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66" fillId="92" borderId="0" applyNumberFormat="0" applyBorder="0" applyAlignment="0" applyProtection="0"/>
    <xf numFmtId="0" fontId="28" fillId="16" borderId="0" applyNumberFormat="0" applyBorder="0" applyAlignment="0" applyProtection="0"/>
    <xf numFmtId="39" fontId="120" fillId="0" borderId="0" applyFont="0" applyFill="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3"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3"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4"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4"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4"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4"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4"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66" fillId="93" borderId="0" applyNumberFormat="0" applyBorder="0" applyAlignment="0" applyProtection="0"/>
    <xf numFmtId="0" fontId="28" fillId="7"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66" fillId="25" borderId="0" applyNumberFormat="0" applyBorder="0" applyAlignment="0" applyProtection="0"/>
    <xf numFmtId="0" fontId="28" fillId="9"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2"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2"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66" fillId="32" borderId="0" applyNumberFormat="0" applyBorder="0" applyAlignment="0" applyProtection="0"/>
    <xf numFmtId="0" fontId="28" fillId="11"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89"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89"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3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66" fillId="89"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3"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66" fillId="93" borderId="0" applyNumberFormat="0" applyBorder="0" applyAlignment="0" applyProtection="0"/>
    <xf numFmtId="0" fontId="28" fillId="15"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2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2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9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9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9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9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92"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66" fillId="27" borderId="0" applyNumberFormat="0" applyBorder="0" applyAlignment="0" applyProtection="0"/>
    <xf numFmtId="0" fontId="28"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5" fillId="58" borderId="0" applyNumberFormat="0" applyBorder="0" applyAlignment="0" applyProtection="0"/>
    <xf numFmtId="0" fontId="67" fillId="95" borderId="0" applyNumberFormat="0" applyBorder="0" applyAlignment="0" applyProtection="0"/>
    <xf numFmtId="0" fontId="87" fillId="58" borderId="0" applyNumberFormat="0" applyBorder="0" applyAlignment="0" applyProtection="0"/>
    <xf numFmtId="0" fontId="67" fillId="94" borderId="0" applyNumberFormat="0" applyBorder="0" applyAlignment="0" applyProtection="0"/>
    <xf numFmtId="0" fontId="91" fillId="58" borderId="0" applyNumberFormat="0" applyBorder="0" applyAlignment="0" applyProtection="0"/>
    <xf numFmtId="0" fontId="67" fillId="94" borderId="0" applyNumberFormat="0" applyBorder="0" applyAlignment="0" applyProtection="0"/>
    <xf numFmtId="0" fontId="67" fillId="95" borderId="0" applyNumberFormat="0" applyBorder="0" applyAlignment="0" applyProtection="0"/>
    <xf numFmtId="0" fontId="67" fillId="94" borderId="0" applyNumberFormat="0" applyBorder="0" applyAlignment="0" applyProtection="0"/>
    <xf numFmtId="0" fontId="67" fillId="94" borderId="0" applyNumberFormat="0" applyBorder="0" applyAlignment="0" applyProtection="0"/>
    <xf numFmtId="0" fontId="67" fillId="94" borderId="0" applyNumberFormat="0" applyBorder="0" applyAlignment="0" applyProtection="0"/>
    <xf numFmtId="0" fontId="91" fillId="58" borderId="0" applyNumberFormat="0" applyBorder="0" applyAlignment="0" applyProtection="0"/>
    <xf numFmtId="0" fontId="65" fillId="60" borderId="0" applyNumberFormat="0" applyBorder="0" applyAlignment="0" applyProtection="0"/>
    <xf numFmtId="0" fontId="87" fillId="60" borderId="0" applyNumberFormat="0" applyBorder="0" applyAlignment="0" applyProtection="0"/>
    <xf numFmtId="0" fontId="67" fillId="25" borderId="0" applyNumberFormat="0" applyBorder="0" applyAlignment="0" applyProtection="0"/>
    <xf numFmtId="0" fontId="91" fillId="60"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91" fillId="60" borderId="0" applyNumberFormat="0" applyBorder="0" applyAlignment="0" applyProtection="0"/>
    <xf numFmtId="0" fontId="65" fillId="62" borderId="0" applyNumberFormat="0" applyBorder="0" applyAlignment="0" applyProtection="0"/>
    <xf numFmtId="0" fontId="87" fillId="62" borderId="0" applyNumberFormat="0" applyBorder="0" applyAlignment="0" applyProtection="0"/>
    <xf numFmtId="0" fontId="67" fillId="30" borderId="0" applyNumberFormat="0" applyBorder="0" applyAlignment="0" applyProtection="0"/>
    <xf numFmtId="0" fontId="91" fillId="62" borderId="0" applyNumberFormat="0" applyBorder="0" applyAlignment="0" applyProtection="0"/>
    <xf numFmtId="0" fontId="67" fillId="30" borderId="0" applyNumberFormat="0" applyBorder="0" applyAlignment="0" applyProtection="0"/>
    <xf numFmtId="0" fontId="67" fillId="32"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91" fillId="62" borderId="0" applyNumberFormat="0" applyBorder="0" applyAlignment="0" applyProtection="0"/>
    <xf numFmtId="0" fontId="65" fillId="64" borderId="0" applyNumberFormat="0" applyBorder="0" applyAlignment="0" applyProtection="0"/>
    <xf numFmtId="0" fontId="87" fillId="64" borderId="0" applyNumberFormat="0" applyBorder="0" applyAlignment="0" applyProtection="0"/>
    <xf numFmtId="0" fontId="67" fillId="34" borderId="0" applyNumberFormat="0" applyBorder="0" applyAlignment="0" applyProtection="0"/>
    <xf numFmtId="0" fontId="91" fillId="64" borderId="0" applyNumberFormat="0" applyBorder="0" applyAlignment="0" applyProtection="0"/>
    <xf numFmtId="0" fontId="67" fillId="34" borderId="0" applyNumberFormat="0" applyBorder="0" applyAlignment="0" applyProtection="0"/>
    <xf numFmtId="0" fontId="67" fillId="96"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91" fillId="64" borderId="0" applyNumberFormat="0" applyBorder="0" applyAlignment="0" applyProtection="0"/>
    <xf numFmtId="0" fontId="65" fillId="66" borderId="0" applyNumberFormat="0" applyBorder="0" applyAlignment="0" applyProtection="0"/>
    <xf numFmtId="0" fontId="87" fillId="66" borderId="0" applyNumberFormat="0" applyBorder="0" applyAlignment="0" applyProtection="0"/>
    <xf numFmtId="0" fontId="67" fillId="97" borderId="0" applyNumberFormat="0" applyBorder="0" applyAlignment="0" applyProtection="0"/>
    <xf numFmtId="0" fontId="91" fillId="66"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91" fillId="66" borderId="0" applyNumberFormat="0" applyBorder="0" applyAlignment="0" applyProtection="0"/>
    <xf numFmtId="0" fontId="65" fillId="68" borderId="0" applyNumberFormat="0" applyBorder="0" applyAlignment="0" applyProtection="0"/>
    <xf numFmtId="0" fontId="87" fillId="68" borderId="0" applyNumberFormat="0" applyBorder="0" applyAlignment="0" applyProtection="0"/>
    <xf numFmtId="0" fontId="67" fillId="92" borderId="0" applyNumberFormat="0" applyBorder="0" applyAlignment="0" applyProtection="0"/>
    <xf numFmtId="0" fontId="91" fillId="68" borderId="0" applyNumberFormat="0" applyBorder="0" applyAlignment="0" applyProtection="0"/>
    <xf numFmtId="0" fontId="67" fillId="92" borderId="0" applyNumberFormat="0" applyBorder="0" applyAlignment="0" applyProtection="0"/>
    <xf numFmtId="0" fontId="67" fillId="28"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67" fillId="92" borderId="0" applyNumberFormat="0" applyBorder="0" applyAlignment="0" applyProtection="0"/>
    <xf numFmtId="0" fontId="91" fillId="68"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7" fillId="97" borderId="0" applyNumberFormat="0" applyBorder="0" applyAlignment="0" applyProtection="0"/>
    <xf numFmtId="0" fontId="65" fillId="57" borderId="0" applyNumberFormat="0" applyBorder="0" applyAlignment="0" applyProtection="0"/>
    <xf numFmtId="0" fontId="67" fillId="97" borderId="0" applyNumberFormat="0" applyBorder="0" applyAlignment="0" applyProtection="0"/>
    <xf numFmtId="0" fontId="65" fillId="57" borderId="0" applyNumberFormat="0" applyBorder="0" applyAlignment="0" applyProtection="0"/>
    <xf numFmtId="0" fontId="67" fillId="97" borderId="0" applyNumberFormat="0" applyBorder="0" applyAlignment="0" applyProtection="0"/>
    <xf numFmtId="0" fontId="65" fillId="57" borderId="0" applyNumberFormat="0" applyBorder="0" applyAlignment="0" applyProtection="0"/>
    <xf numFmtId="0" fontId="67" fillId="97" borderId="0" applyNumberFormat="0" applyBorder="0" applyAlignment="0" applyProtection="0"/>
    <xf numFmtId="0" fontId="65" fillId="57" borderId="0" applyNumberFormat="0" applyBorder="0" applyAlignment="0" applyProtection="0"/>
    <xf numFmtId="0" fontId="67" fillId="97" borderId="0" applyNumberFormat="0" applyBorder="0" applyAlignment="0" applyProtection="0"/>
    <xf numFmtId="0" fontId="91" fillId="57"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26" borderId="0" applyNumberFormat="0" applyBorder="0" applyAlignment="0" applyProtection="0"/>
    <xf numFmtId="0" fontId="65" fillId="59" borderId="0" applyNumberFormat="0" applyBorder="0" applyAlignment="0" applyProtection="0"/>
    <xf numFmtId="0" fontId="67" fillId="26" borderId="0" applyNumberFormat="0" applyBorder="0" applyAlignment="0" applyProtection="0"/>
    <xf numFmtId="0" fontId="65" fillId="59" borderId="0" applyNumberFormat="0" applyBorder="0" applyAlignment="0" applyProtection="0"/>
    <xf numFmtId="0" fontId="67" fillId="26" borderId="0" applyNumberFormat="0" applyBorder="0" applyAlignment="0" applyProtection="0"/>
    <xf numFmtId="0" fontId="65" fillId="59" borderId="0" applyNumberFormat="0" applyBorder="0" applyAlignment="0" applyProtection="0"/>
    <xf numFmtId="0" fontId="67" fillId="26" borderId="0" applyNumberFormat="0" applyBorder="0" applyAlignment="0" applyProtection="0"/>
    <xf numFmtId="0" fontId="65" fillId="59" borderId="0" applyNumberFormat="0" applyBorder="0" applyAlignment="0" applyProtection="0"/>
    <xf numFmtId="0" fontId="91" fillId="59"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7" fillId="30" borderId="0" applyNumberFormat="0" applyBorder="0" applyAlignment="0" applyProtection="0"/>
    <xf numFmtId="0" fontId="65" fillId="61" borderId="0" applyNumberFormat="0" applyBorder="0" applyAlignment="0" applyProtection="0"/>
    <xf numFmtId="0" fontId="67" fillId="30" borderId="0" applyNumberFormat="0" applyBorder="0" applyAlignment="0" applyProtection="0"/>
    <xf numFmtId="0" fontId="65" fillId="61" borderId="0" applyNumberFormat="0" applyBorder="0" applyAlignment="0" applyProtection="0"/>
    <xf numFmtId="0" fontId="67" fillId="30" borderId="0" applyNumberFormat="0" applyBorder="0" applyAlignment="0" applyProtection="0"/>
    <xf numFmtId="0" fontId="65" fillId="61" borderId="0" applyNumberFormat="0" applyBorder="0" applyAlignment="0" applyProtection="0"/>
    <xf numFmtId="0" fontId="67" fillId="30" borderId="0" applyNumberFormat="0" applyBorder="0" applyAlignment="0" applyProtection="0"/>
    <xf numFmtId="0" fontId="65" fillId="61" borderId="0" applyNumberFormat="0" applyBorder="0" applyAlignment="0" applyProtection="0"/>
    <xf numFmtId="0" fontId="91" fillId="61"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7" fillId="98" borderId="0" applyNumberFormat="0" applyBorder="0" applyAlignment="0" applyProtection="0"/>
    <xf numFmtId="0" fontId="65" fillId="63" borderId="0" applyNumberFormat="0" applyBorder="0" applyAlignment="0" applyProtection="0"/>
    <xf numFmtId="0" fontId="67" fillId="98" borderId="0" applyNumberFormat="0" applyBorder="0" applyAlignment="0" applyProtection="0"/>
    <xf numFmtId="0" fontId="65" fillId="63" borderId="0" applyNumberFormat="0" applyBorder="0" applyAlignment="0" applyProtection="0"/>
    <xf numFmtId="0" fontId="67" fillId="98" borderId="0" applyNumberFormat="0" applyBorder="0" applyAlignment="0" applyProtection="0"/>
    <xf numFmtId="0" fontId="65" fillId="63" borderId="0" applyNumberFormat="0" applyBorder="0" applyAlignment="0" applyProtection="0"/>
    <xf numFmtId="0" fontId="67" fillId="98" borderId="0" applyNumberFormat="0" applyBorder="0" applyAlignment="0" applyProtection="0"/>
    <xf numFmtId="0" fontId="65" fillId="63" borderId="0" applyNumberFormat="0" applyBorder="0" applyAlignment="0" applyProtection="0"/>
    <xf numFmtId="0" fontId="67" fillId="98" borderId="0" applyNumberFormat="0" applyBorder="0" applyAlignment="0" applyProtection="0"/>
    <xf numFmtId="0" fontId="91" fillId="63"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7" fillId="97" borderId="0" applyNumberFormat="0" applyBorder="0" applyAlignment="0" applyProtection="0"/>
    <xf numFmtId="0" fontId="65" fillId="65" borderId="0" applyNumberFormat="0" applyBorder="0" applyAlignment="0" applyProtection="0"/>
    <xf numFmtId="0" fontId="67" fillId="97" borderId="0" applyNumberFormat="0" applyBorder="0" applyAlignment="0" applyProtection="0"/>
    <xf numFmtId="0" fontId="65" fillId="65" borderId="0" applyNumberFormat="0" applyBorder="0" applyAlignment="0" applyProtection="0"/>
    <xf numFmtId="0" fontId="67" fillId="97" borderId="0" applyNumberFormat="0" applyBorder="0" applyAlignment="0" applyProtection="0"/>
    <xf numFmtId="0" fontId="65" fillId="65" borderId="0" applyNumberFormat="0" applyBorder="0" applyAlignment="0" applyProtection="0"/>
    <xf numFmtId="0" fontId="67" fillId="97" borderId="0" applyNumberFormat="0" applyBorder="0" applyAlignment="0" applyProtection="0"/>
    <xf numFmtId="0" fontId="65" fillId="65" borderId="0" applyNumberFormat="0" applyBorder="0" applyAlignment="0" applyProtection="0"/>
    <xf numFmtId="0" fontId="91" fillId="65"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7" fillId="27" borderId="0" applyNumberFormat="0" applyBorder="0" applyAlignment="0" applyProtection="0"/>
    <xf numFmtId="0" fontId="65" fillId="67" borderId="0" applyNumberFormat="0" applyBorder="0" applyAlignment="0" applyProtection="0"/>
    <xf numFmtId="0" fontId="67" fillId="27" borderId="0" applyNumberFormat="0" applyBorder="0" applyAlignment="0" applyProtection="0"/>
    <xf numFmtId="0" fontId="65" fillId="67" borderId="0" applyNumberFormat="0" applyBorder="0" applyAlignment="0" applyProtection="0"/>
    <xf numFmtId="0" fontId="67" fillId="27" borderId="0" applyNumberFormat="0" applyBorder="0" applyAlignment="0" applyProtection="0"/>
    <xf numFmtId="0" fontId="65" fillId="67" borderId="0" applyNumberFormat="0" applyBorder="0" applyAlignment="0" applyProtection="0"/>
    <xf numFmtId="0" fontId="67" fillId="27" borderId="0" applyNumberFormat="0" applyBorder="0" applyAlignment="0" applyProtection="0"/>
    <xf numFmtId="0" fontId="65" fillId="67" borderId="0" applyNumberFormat="0" applyBorder="0" applyAlignment="0" applyProtection="0"/>
    <xf numFmtId="0" fontId="67" fillId="27" borderId="0" applyNumberFormat="0" applyBorder="0" applyAlignment="0" applyProtection="0"/>
    <xf numFmtId="0" fontId="91" fillId="67" borderId="0" applyNumberFormat="0" applyBorder="0" applyAlignment="0" applyProtection="0"/>
    <xf numFmtId="179" fontId="21" fillId="39" borderId="61">
      <alignment horizontal="center" vertical="center"/>
    </xf>
    <xf numFmtId="180" fontId="20" fillId="39" borderId="61">
      <alignment horizontal="center" vertical="center"/>
    </xf>
    <xf numFmtId="180" fontId="20" fillId="39" borderId="61">
      <alignment horizontal="center" vertical="center"/>
    </xf>
    <xf numFmtId="180" fontId="20" fillId="39" borderId="61">
      <alignment horizontal="center" vertical="center"/>
    </xf>
    <xf numFmtId="180" fontId="20" fillId="39" borderId="61">
      <alignment horizontal="center" vertical="center"/>
    </xf>
    <xf numFmtId="181" fontId="121" fillId="39" borderId="61">
      <alignment horizontal="center" vertical="center"/>
    </xf>
    <xf numFmtId="180" fontId="20" fillId="39" borderId="61">
      <alignment horizontal="center" vertical="center"/>
    </xf>
    <xf numFmtId="0" fontId="121" fillId="34" borderId="6" applyNumberFormat="0" applyFont="0" applyBorder="0" applyAlignment="0" applyProtection="0">
      <protection hidden="1"/>
    </xf>
    <xf numFmtId="0" fontId="68" fillId="52" borderId="0" applyNumberFormat="0" applyBorder="0" applyAlignment="0" applyProtection="0"/>
    <xf numFmtId="0" fontId="122" fillId="52" borderId="0" applyNumberFormat="0" applyBorder="0" applyAlignment="0" applyProtection="0"/>
    <xf numFmtId="0" fontId="123" fillId="89" borderId="0" applyNumberFormat="0" applyBorder="0" applyAlignment="0" applyProtection="0"/>
    <xf numFmtId="0" fontId="124" fillId="52" borderId="0" applyNumberFormat="0" applyBorder="0" applyAlignment="0" applyProtection="0"/>
    <xf numFmtId="0" fontId="123" fillId="89" borderId="0" applyNumberFormat="0" applyBorder="0" applyAlignment="0" applyProtection="0"/>
    <xf numFmtId="0" fontId="124" fillId="52" borderId="0" applyNumberFormat="0" applyBorder="0" applyAlignment="0" applyProtection="0"/>
    <xf numFmtId="0" fontId="123" fillId="89" borderId="0" applyNumberFormat="0" applyBorder="0" applyAlignment="0" applyProtection="0"/>
    <xf numFmtId="0" fontId="123" fillId="24" borderId="0" applyNumberFormat="0" applyBorder="0" applyAlignment="0" applyProtection="0"/>
    <xf numFmtId="0" fontId="123" fillId="89" borderId="0" applyNumberFormat="0" applyBorder="0" applyAlignment="0" applyProtection="0"/>
    <xf numFmtId="0" fontId="123" fillId="89" borderId="0" applyNumberFormat="0" applyBorder="0" applyAlignment="0" applyProtection="0"/>
    <xf numFmtId="0" fontId="102" fillId="52" borderId="0" applyNumberFormat="0" applyBorder="0" applyAlignment="0" applyProtection="0"/>
    <xf numFmtId="0" fontId="124" fillId="52" borderId="0" applyNumberFormat="0" applyBorder="0" applyAlignment="0" applyProtection="0"/>
    <xf numFmtId="3" fontId="125" fillId="0" borderId="0" applyFill="0" applyBorder="0" applyProtection="0">
      <alignment horizontal="right"/>
    </xf>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0" fontId="21" fillId="0" borderId="0" applyNumberFormat="0" applyFont="0" applyAlignment="0"/>
    <xf numFmtId="183" fontId="16" fillId="0" borderId="0" applyFill="0" applyBorder="0" applyAlignment="0"/>
    <xf numFmtId="0" fontId="69" fillId="55" borderId="25" applyNumberFormat="0" applyAlignment="0" applyProtection="0"/>
    <xf numFmtId="0" fontId="126" fillId="34" borderId="62" applyNumberFormat="0" applyAlignment="0" applyProtection="0"/>
    <xf numFmtId="0" fontId="127" fillId="55" borderId="25" applyNumberFormat="0" applyAlignment="0" applyProtection="0"/>
    <xf numFmtId="0" fontId="128" fillId="90" borderId="62" applyNumberFormat="0" applyAlignment="0" applyProtection="0"/>
    <xf numFmtId="0" fontId="129" fillId="55" borderId="25" applyNumberFormat="0" applyAlignment="0" applyProtection="0"/>
    <xf numFmtId="0" fontId="128" fillId="90" borderId="62" applyNumberFormat="0" applyAlignment="0" applyProtection="0"/>
    <xf numFmtId="0" fontId="126" fillId="34"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9" fillId="55" borderId="25" applyNumberFormat="0" applyAlignment="0" applyProtection="0"/>
    <xf numFmtId="0" fontId="130" fillId="99" borderId="0" applyNumberFormat="0" applyFont="0" applyBorder="0" applyAlignment="0" applyProtection="0">
      <alignment vertical="center"/>
    </xf>
    <xf numFmtId="0" fontId="70" fillId="56" borderId="28" applyNumberFormat="0" applyAlignment="0" applyProtection="0"/>
    <xf numFmtId="0" fontId="86" fillId="56" borderId="28" applyNumberFormat="0" applyAlignment="0" applyProtection="0"/>
    <xf numFmtId="0" fontId="131" fillId="100" borderId="63" applyNumberFormat="0" applyAlignment="0" applyProtection="0"/>
    <xf numFmtId="0" fontId="90" fillId="56" borderId="28" applyNumberFormat="0" applyAlignment="0" applyProtection="0"/>
    <xf numFmtId="0" fontId="131" fillId="100" borderId="63" applyNumberFormat="0" applyAlignment="0" applyProtection="0"/>
    <xf numFmtId="0" fontId="131" fillId="94" borderId="63" applyNumberFormat="0" applyAlignment="0" applyProtection="0"/>
    <xf numFmtId="0" fontId="131" fillId="100" borderId="63" applyNumberFormat="0" applyAlignment="0" applyProtection="0"/>
    <xf numFmtId="0" fontId="131" fillId="100" borderId="63" applyNumberFormat="0" applyAlignment="0" applyProtection="0"/>
    <xf numFmtId="0" fontId="131" fillId="100" borderId="63" applyNumberFormat="0" applyAlignment="0" applyProtection="0"/>
    <xf numFmtId="0" fontId="90" fillId="56" borderId="28" applyNumberFormat="0" applyAlignment="0" applyProtection="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41" fontId="1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3" fillId="0" borderId="0" applyFont="0" applyFill="0" applyBorder="0" applyAlignment="0" applyProtection="0"/>
    <xf numFmtId="43" fontId="130"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0"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8" fillId="0" borderId="0" applyFont="0" applyFill="0" applyBorder="0" applyAlignment="0" applyProtection="0"/>
    <xf numFmtId="43" fontId="120" fillId="0" borderId="0" applyFont="0" applyFill="0" applyBorder="0" applyAlignment="0" applyProtection="0"/>
    <xf numFmtId="43" fontId="2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6"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34" fillId="0" borderId="0" applyNumberFormat="0" applyAlignment="0">
      <alignment horizontal="left"/>
    </xf>
    <xf numFmtId="185" fontId="20" fillId="0" borderId="0" applyFont="0" applyFill="0" applyBorder="0" applyAlignment="0" applyProtection="0"/>
    <xf numFmtId="186" fontId="135" fillId="0" borderId="0" applyFont="0" applyFill="0" applyBorder="0" applyAlignment="0" applyProtection="0"/>
    <xf numFmtId="44" fontId="66" fillId="0" borderId="0" applyFont="0" applyFill="0" applyBorder="0" applyAlignment="0" applyProtection="0"/>
    <xf numFmtId="44" fontId="120" fillId="0" borderId="0" applyFont="0" applyFill="0" applyBorder="0" applyAlignment="0" applyProtection="0"/>
    <xf numFmtId="44" fontId="16" fillId="0" borderId="0" applyFont="0" applyFill="0" applyBorder="0" applyAlignment="0" applyProtection="0"/>
    <xf numFmtId="44" fontId="66"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3" fillId="0" borderId="0" applyFont="0" applyFill="0" applyBorder="0" applyAlignment="0" applyProtection="0"/>
    <xf numFmtId="44" fontId="66" fillId="0" borderId="0" applyFont="0" applyFill="0" applyBorder="0" applyAlignment="0" applyProtection="0"/>
    <xf numFmtId="44" fontId="136" fillId="0" borderId="0" applyFont="0" applyFill="0" applyBorder="0" applyAlignment="0" applyProtection="0"/>
    <xf numFmtId="44" fontId="120" fillId="0" borderId="0" applyFont="0" applyFill="0" applyBorder="0" applyAlignment="0" applyProtection="0"/>
    <xf numFmtId="44" fontId="24" fillId="0" borderId="0" applyFont="0" applyFill="0" applyBorder="0" applyAlignment="0" applyProtection="0"/>
    <xf numFmtId="44" fontId="120" fillId="0" borderId="0" applyFont="0" applyFill="0" applyBorder="0" applyAlignment="0" applyProtection="0"/>
    <xf numFmtId="44" fontId="24" fillId="0" borderId="0" applyFont="0" applyFill="0" applyBorder="0" applyAlignment="0" applyProtection="0"/>
    <xf numFmtId="187" fontId="8" fillId="0" borderId="0" applyFont="0" applyFill="0" applyBorder="0" applyProtection="0">
      <alignment horizontal="right" vertical="center"/>
    </xf>
    <xf numFmtId="44" fontId="20"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6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6"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6"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6" fillId="0" borderId="0" applyFont="0" applyFill="0" applyBorder="0" applyAlignment="0" applyProtection="0"/>
    <xf numFmtId="44" fontId="20" fillId="0" borderId="0" applyFont="0" applyFill="0" applyBorder="0" applyAlignment="0" applyProtection="0"/>
    <xf numFmtId="44" fontId="120" fillId="0" borderId="0" applyFont="0" applyFill="0" applyBorder="0" applyAlignment="0" applyProtection="0"/>
    <xf numFmtId="44" fontId="8" fillId="0" borderId="0" applyFont="0" applyFill="0" applyBorder="0" applyAlignment="0" applyProtection="0"/>
    <xf numFmtId="44" fontId="66" fillId="0" borderId="0" applyFont="0" applyFill="0" applyBorder="0" applyAlignment="0" applyProtection="0"/>
    <xf numFmtId="44" fontId="16" fillId="0" borderId="0" applyFont="0" applyFill="0" applyBorder="0" applyAlignment="0" applyProtection="0"/>
    <xf numFmtId="44" fontId="1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6"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6"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5" fontId="137" fillId="0" borderId="0" applyFont="0" applyFill="0" applyBorder="0" applyAlignment="0" applyProtection="0"/>
    <xf numFmtId="189" fontId="120" fillId="0" borderId="0" applyFont="0" applyFill="0" applyBorder="0" applyAlignment="0" applyProtection="0"/>
    <xf numFmtId="6" fontId="138" fillId="0" borderId="0">
      <protection locked="0"/>
    </xf>
    <xf numFmtId="190" fontId="20" fillId="0" borderId="0" applyFont="0" applyFill="0" applyBorder="0" applyAlignment="0" applyProtection="0"/>
    <xf numFmtId="191" fontId="139" fillId="0" borderId="0">
      <alignment horizontal="right"/>
      <protection locked="0"/>
    </xf>
    <xf numFmtId="0" fontId="140" fillId="0" borderId="0" applyNumberFormat="0" applyAlignment="0">
      <alignment horizontal="left"/>
    </xf>
    <xf numFmtId="192"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20" fillId="0" borderId="0" applyFont="0" applyFill="0" applyBorder="0" applyAlignment="0" applyProtection="0"/>
    <xf numFmtId="0" fontId="72"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2" fontId="20" fillId="0" borderId="0" applyFont="0" applyFill="0" applyBorder="0" applyAlignment="0" applyProtection="0"/>
    <xf numFmtId="197" fontId="20" fillId="0" borderId="0">
      <protection locked="0"/>
    </xf>
    <xf numFmtId="38" fontId="22" fillId="0" borderId="64">
      <alignment horizontal="right"/>
    </xf>
    <xf numFmtId="166" fontId="135" fillId="0" borderId="0" applyFont="0" applyFill="0" applyBorder="0" applyAlignment="0" applyProtection="0"/>
    <xf numFmtId="198" fontId="20" fillId="0" borderId="0" applyFont="0" applyFill="0" applyBorder="0" applyAlignment="0" applyProtection="0">
      <alignment horizontal="center"/>
    </xf>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199" fontId="20" fillId="0" borderId="0" applyFont="0" applyFill="0" applyBorder="0" applyAlignment="0" applyProtection="0"/>
    <xf numFmtId="200" fontId="144"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2" fontId="144"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3" fillId="51" borderId="0" applyNumberFormat="0" applyBorder="0" applyAlignment="0" applyProtection="0"/>
    <xf numFmtId="0" fontId="145" fillId="51" borderId="0" applyNumberFormat="0" applyBorder="0" applyAlignment="0" applyProtection="0"/>
    <xf numFmtId="0" fontId="146" fillId="31" borderId="0" applyNumberFormat="0" applyBorder="0" applyAlignment="0" applyProtection="0"/>
    <xf numFmtId="0" fontId="147" fillId="51" borderId="0" applyNumberFormat="0" applyBorder="0" applyAlignment="0" applyProtection="0"/>
    <xf numFmtId="0" fontId="146" fillId="31" borderId="0" applyNumberFormat="0" applyBorder="0" applyAlignment="0" applyProtection="0"/>
    <xf numFmtId="0" fontId="146" fillId="87"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6" fillId="31" borderId="0" applyNumberFormat="0" applyBorder="0" applyAlignment="0" applyProtection="0"/>
    <xf numFmtId="0" fontId="147" fillId="51" borderId="0" applyNumberFormat="0" applyBorder="0" applyAlignment="0" applyProtection="0"/>
    <xf numFmtId="38" fontId="22" fillId="101" borderId="0" applyNumberFormat="0" applyBorder="0" applyAlignment="0" applyProtection="0"/>
    <xf numFmtId="38" fontId="22" fillId="101" borderId="0" applyNumberFormat="0" applyBorder="0" applyAlignment="0" applyProtection="0"/>
    <xf numFmtId="38" fontId="22" fillId="101" borderId="0" applyNumberFormat="0" applyBorder="0" applyAlignment="0" applyProtection="0"/>
    <xf numFmtId="0" fontId="148" fillId="0" borderId="0" applyNumberFormat="0" applyFill="0" applyBorder="0" applyAlignment="0" applyProtection="0"/>
    <xf numFmtId="0" fontId="149" fillId="0" borderId="11" applyNumberFormat="0" applyAlignment="0" applyProtection="0">
      <alignment horizontal="left" vertical="center"/>
    </xf>
    <xf numFmtId="0" fontId="149" fillId="0" borderId="60">
      <alignment horizontal="left" vertical="center"/>
    </xf>
    <xf numFmtId="0" fontId="149" fillId="0" borderId="60">
      <alignment horizontal="left" vertical="center"/>
    </xf>
    <xf numFmtId="0" fontId="149" fillId="0" borderId="60">
      <alignment horizontal="left" vertical="center"/>
    </xf>
    <xf numFmtId="0" fontId="149" fillId="0" borderId="60">
      <alignment horizontal="left" vertical="center"/>
    </xf>
    <xf numFmtId="0" fontId="149" fillId="0" borderId="60">
      <alignment horizontal="left" vertical="center"/>
    </xf>
    <xf numFmtId="0" fontId="149" fillId="0" borderId="60">
      <alignment horizontal="left" vertical="center"/>
    </xf>
    <xf numFmtId="0" fontId="150" fillId="0" borderId="0" applyNumberFormat="0" applyFont="0" applyFill="0" applyAlignment="0" applyProtection="0"/>
    <xf numFmtId="0" fontId="150" fillId="0" borderId="0" applyNumberFormat="0" applyFont="0" applyFill="0" applyAlignment="0" applyProtection="0"/>
    <xf numFmtId="0" fontId="150" fillId="0" borderId="0" applyNumberFormat="0" applyFont="0" applyFill="0" applyAlignment="0" applyProtection="0"/>
    <xf numFmtId="0" fontId="150" fillId="0" borderId="0" applyNumberFormat="0" applyFont="0" applyFill="0" applyAlignment="0" applyProtection="0"/>
    <xf numFmtId="0" fontId="150" fillId="0" borderId="0" applyNumberFormat="0" applyFont="0" applyFill="0" applyAlignment="0" applyProtection="0"/>
    <xf numFmtId="0" fontId="74" fillId="0" borderId="22" applyNumberFormat="0" applyFill="0" applyAlignment="0" applyProtection="0"/>
    <xf numFmtId="0" fontId="150" fillId="0" borderId="0" applyNumberFormat="0" applyFont="0" applyFill="0" applyAlignment="0" applyProtection="0"/>
    <xf numFmtId="0" fontId="151" fillId="0" borderId="22" applyNumberFormat="0" applyFill="0" applyAlignment="0" applyProtection="0"/>
    <xf numFmtId="0" fontId="150" fillId="0" borderId="0" applyNumberFormat="0" applyFont="0" applyFill="0" applyAlignment="0" applyProtection="0"/>
    <xf numFmtId="0" fontId="152" fillId="0" borderId="65" applyNumberFormat="0" applyFill="0" applyAlignment="0" applyProtection="0"/>
    <xf numFmtId="0" fontId="153" fillId="0" borderId="66" applyNumberFormat="0" applyFill="0" applyAlignment="0" applyProtection="0"/>
    <xf numFmtId="0" fontId="150" fillId="0" borderId="0" applyNumberFormat="0" applyFont="0" applyFill="0" applyAlignment="0" applyProtection="0"/>
    <xf numFmtId="0" fontId="152" fillId="0" borderId="65" applyNumberFormat="0" applyFill="0" applyAlignment="0" applyProtection="0"/>
    <xf numFmtId="0" fontId="152" fillId="0" borderId="65" applyNumberFormat="0" applyFill="0" applyAlignment="0" applyProtection="0"/>
    <xf numFmtId="0" fontId="150" fillId="0" borderId="0" applyNumberFormat="0" applyFont="0" applyFill="0" applyAlignment="0" applyProtection="0"/>
    <xf numFmtId="0" fontId="152" fillId="0" borderId="65" applyNumberFormat="0" applyFill="0" applyAlignment="0" applyProtection="0"/>
    <xf numFmtId="0" fontId="150" fillId="0" borderId="0" applyNumberFormat="0" applyFont="0" applyFill="0" applyAlignment="0" applyProtection="0"/>
    <xf numFmtId="0" fontId="152" fillId="0" borderId="65" applyNumberFormat="0" applyFill="0" applyAlignment="0" applyProtection="0"/>
    <xf numFmtId="0" fontId="150" fillId="0" borderId="0" applyNumberFormat="0" applyFont="0" applyFill="0" applyAlignment="0" applyProtection="0"/>
    <xf numFmtId="0" fontId="150" fillId="0" borderId="0" applyNumberFormat="0" applyFont="0" applyFill="0" applyAlignment="0" applyProtection="0"/>
    <xf numFmtId="0" fontId="151" fillId="0" borderId="22" applyNumberFormat="0" applyFill="0" applyAlignment="0" applyProtection="0"/>
    <xf numFmtId="0" fontId="150" fillId="0" borderId="0" applyNumberFormat="0" applyFont="0" applyFill="0" applyAlignment="0" applyProtection="0"/>
    <xf numFmtId="0" fontId="149" fillId="0" borderId="0" applyNumberFormat="0" applyFont="0" applyFill="0" applyAlignment="0" applyProtection="0"/>
    <xf numFmtId="0" fontId="149" fillId="0" borderId="0" applyNumberFormat="0" applyFont="0" applyFill="0" applyAlignment="0" applyProtection="0"/>
    <xf numFmtId="0" fontId="149" fillId="0" borderId="0" applyNumberFormat="0" applyFont="0" applyFill="0" applyAlignment="0" applyProtection="0"/>
    <xf numFmtId="0" fontId="149" fillId="0" borderId="0" applyNumberFormat="0" applyFont="0" applyFill="0" applyAlignment="0" applyProtection="0"/>
    <xf numFmtId="0" fontId="149" fillId="0" borderId="0" applyNumberFormat="0" applyFont="0" applyFill="0" applyAlignment="0" applyProtection="0"/>
    <xf numFmtId="0" fontId="75" fillId="0" borderId="23" applyNumberFormat="0" applyFill="0" applyAlignment="0" applyProtection="0"/>
    <xf numFmtId="0" fontId="149" fillId="0" borderId="0" applyNumberFormat="0" applyFont="0" applyFill="0" applyAlignment="0" applyProtection="0"/>
    <xf numFmtId="0" fontId="154" fillId="0" borderId="23" applyNumberFormat="0" applyFill="0" applyAlignment="0" applyProtection="0"/>
    <xf numFmtId="0" fontId="149" fillId="0" borderId="0" applyNumberFormat="0" applyFont="0" applyFill="0" applyAlignment="0" applyProtection="0"/>
    <xf numFmtId="0" fontId="155" fillId="0" borderId="67" applyNumberFormat="0" applyFill="0" applyAlignment="0" applyProtection="0"/>
    <xf numFmtId="0" fontId="156" fillId="0" borderId="15" applyNumberFormat="0" applyFill="0" applyAlignment="0" applyProtection="0"/>
    <xf numFmtId="0" fontId="149" fillId="0" borderId="0" applyNumberFormat="0" applyFont="0" applyFill="0" applyAlignment="0" applyProtection="0"/>
    <xf numFmtId="0" fontId="155" fillId="0" borderId="67" applyNumberFormat="0" applyFill="0" applyAlignment="0" applyProtection="0"/>
    <xf numFmtId="0" fontId="155" fillId="0" borderId="67" applyNumberFormat="0" applyFill="0" applyAlignment="0" applyProtection="0"/>
    <xf numFmtId="0" fontId="149" fillId="0" borderId="0" applyNumberFormat="0" applyFont="0" applyFill="0" applyAlignment="0" applyProtection="0"/>
    <xf numFmtId="0" fontId="155" fillId="0" borderId="67" applyNumberFormat="0" applyFill="0" applyAlignment="0" applyProtection="0"/>
    <xf numFmtId="0" fontId="149" fillId="0" borderId="0" applyNumberFormat="0" applyFont="0" applyFill="0" applyAlignment="0" applyProtection="0"/>
    <xf numFmtId="0" fontId="155" fillId="0" borderId="67" applyNumberFormat="0" applyFill="0" applyAlignment="0" applyProtection="0"/>
    <xf numFmtId="0" fontId="149" fillId="0" borderId="0" applyNumberFormat="0" applyFont="0" applyFill="0" applyAlignment="0" applyProtection="0"/>
    <xf numFmtId="0" fontId="149" fillId="0" borderId="0" applyNumberFormat="0" applyFont="0" applyFill="0" applyAlignment="0" applyProtection="0"/>
    <xf numFmtId="0" fontId="154" fillId="0" borderId="23" applyNumberFormat="0" applyFill="0" applyAlignment="0" applyProtection="0"/>
    <xf numFmtId="0" fontId="149" fillId="0" borderId="0" applyNumberFormat="0" applyFont="0" applyFill="0" applyAlignment="0" applyProtection="0"/>
    <xf numFmtId="0" fontId="76" fillId="0" borderId="24" applyNumberFormat="0" applyFill="0" applyAlignment="0" applyProtection="0"/>
    <xf numFmtId="0" fontId="157" fillId="0" borderId="24" applyNumberFormat="0" applyFill="0" applyAlignment="0" applyProtection="0"/>
    <xf numFmtId="0" fontId="158" fillId="0" borderId="68" applyNumberFormat="0" applyFill="0" applyAlignment="0" applyProtection="0"/>
    <xf numFmtId="0" fontId="159" fillId="0" borderId="69" applyNumberFormat="0" applyFill="0" applyAlignment="0" applyProtection="0"/>
    <xf numFmtId="0" fontId="158" fillId="0" borderId="68" applyNumberFormat="0" applyFill="0" applyAlignment="0" applyProtection="0"/>
    <xf numFmtId="0" fontId="158" fillId="0" borderId="68" applyNumberFormat="0" applyFill="0" applyAlignment="0" applyProtection="0"/>
    <xf numFmtId="0" fontId="158" fillId="0" borderId="68" applyNumberFormat="0" applyFill="0" applyAlignment="0" applyProtection="0"/>
    <xf numFmtId="0" fontId="158" fillId="0" borderId="68" applyNumberFormat="0" applyFill="0" applyAlignment="0" applyProtection="0"/>
    <xf numFmtId="0" fontId="157" fillId="0" borderId="24" applyNumberFormat="0" applyFill="0" applyAlignment="0" applyProtection="0"/>
    <xf numFmtId="0" fontId="76"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3" fontId="20" fillId="0" borderId="0">
      <protection locked="0"/>
    </xf>
    <xf numFmtId="204" fontId="20" fillId="0" borderId="0" applyFont="0" applyFill="0" applyBorder="0" applyAlignment="0" applyProtection="0">
      <alignment horizontal="center"/>
    </xf>
    <xf numFmtId="204" fontId="20" fillId="0" borderId="0" applyFont="0" applyFill="0" applyBorder="0" applyAlignment="0" applyProtection="0">
      <alignment horizontal="center"/>
    </xf>
    <xf numFmtId="0" fontId="160" fillId="0" borderId="70" applyNumberFormat="0" applyFill="0" applyAlignment="0" applyProtection="0"/>
    <xf numFmtId="39" fontId="161" fillId="0" borderId="0">
      <protection locked="0"/>
    </xf>
    <xf numFmtId="205" fontId="161" fillId="0" borderId="0"/>
    <xf numFmtId="0" fontId="162"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7" fillId="54" borderId="25" applyNumberFormat="0" applyAlignment="0" applyProtection="0"/>
    <xf numFmtId="0" fontId="163" fillId="92" borderId="62" applyNumberFormat="0" applyAlignment="0" applyProtection="0"/>
    <xf numFmtId="0" fontId="164" fillId="54" borderId="25" applyNumberFormat="0" applyAlignment="0" applyProtection="0"/>
    <xf numFmtId="0" fontId="163" fillId="92" borderId="62" applyNumberFormat="0" applyAlignment="0" applyProtection="0"/>
    <xf numFmtId="0" fontId="165" fillId="54" borderId="25" applyNumberFormat="0" applyAlignment="0" applyProtection="0"/>
    <xf numFmtId="0" fontId="163" fillId="92" borderId="62" applyNumberFormat="0" applyAlignment="0" applyProtection="0"/>
    <xf numFmtId="0" fontId="165" fillId="54" borderId="25" applyNumberFormat="0" applyAlignment="0" applyProtection="0"/>
    <xf numFmtId="0" fontId="163" fillId="92" borderId="62" applyNumberFormat="0" applyAlignment="0" applyProtection="0"/>
    <xf numFmtId="0" fontId="165" fillId="54" borderId="25" applyNumberFormat="0" applyAlignment="0" applyProtection="0"/>
    <xf numFmtId="0" fontId="163" fillId="92" borderId="62" applyNumberFormat="0" applyAlignment="0" applyProtection="0"/>
    <xf numFmtId="0" fontId="163" fillId="92" borderId="62" applyNumberFormat="0" applyAlignment="0" applyProtection="0"/>
    <xf numFmtId="0" fontId="163" fillId="92" borderId="62" applyNumberFormat="0" applyAlignment="0" applyProtection="0"/>
    <xf numFmtId="0" fontId="165" fillId="54" borderId="25" applyNumberFormat="0" applyAlignment="0" applyProtection="0"/>
    <xf numFmtId="206" fontId="120" fillId="0" borderId="0" applyFont="0" applyFill="0" applyBorder="0" applyAlignment="0" applyProtection="0">
      <alignment horizontal="left" indent="1"/>
    </xf>
    <xf numFmtId="0" fontId="78" fillId="0" borderId="27" applyNumberFormat="0" applyFill="0" applyAlignment="0" applyProtection="0"/>
    <xf numFmtId="0" fontId="166" fillId="0" borderId="71" applyNumberFormat="0" applyFill="0" applyAlignment="0" applyProtection="0"/>
    <xf numFmtId="0" fontId="167" fillId="0" borderId="27" applyNumberFormat="0" applyFill="0" applyAlignment="0" applyProtection="0"/>
    <xf numFmtId="0" fontId="168" fillId="0" borderId="72" applyNumberFormat="0" applyFill="0" applyAlignment="0" applyProtection="0"/>
    <xf numFmtId="0" fontId="169" fillId="0" borderId="27" applyNumberFormat="0" applyFill="0" applyAlignment="0" applyProtection="0"/>
    <xf numFmtId="0" fontId="168" fillId="0" borderId="72" applyNumberFormat="0" applyFill="0" applyAlignment="0" applyProtection="0"/>
    <xf numFmtId="0" fontId="166" fillId="0" borderId="71" applyNumberFormat="0" applyFill="0" applyAlignment="0" applyProtection="0"/>
    <xf numFmtId="0" fontId="168" fillId="0" borderId="72" applyNumberFormat="0" applyFill="0" applyAlignment="0" applyProtection="0"/>
    <xf numFmtId="0" fontId="168" fillId="0" borderId="72" applyNumberFormat="0" applyFill="0" applyAlignment="0" applyProtection="0"/>
    <xf numFmtId="0" fontId="168" fillId="0" borderId="72" applyNumberFormat="0" applyFill="0" applyAlignment="0" applyProtection="0"/>
    <xf numFmtId="0" fontId="169" fillId="0" borderId="27" applyNumberFormat="0" applyFill="0" applyAlignment="0" applyProtection="0"/>
    <xf numFmtId="207" fontId="20" fillId="0" borderId="0" applyFont="0" applyFill="0" applyBorder="0" applyAlignment="0" applyProtection="0"/>
    <xf numFmtId="208" fontId="20" fillId="0" borderId="0" applyFont="0" applyFill="0" applyBorder="0" applyAlignment="0" applyProtection="0"/>
    <xf numFmtId="209" fontId="20" fillId="0" borderId="0" applyFont="0" applyFill="0" applyBorder="0" applyAlignment="0" applyProtection="0"/>
    <xf numFmtId="209" fontId="20" fillId="0" borderId="0" applyFont="0" applyFill="0" applyBorder="0" applyAlignment="0" applyProtection="0"/>
    <xf numFmtId="209" fontId="20" fillId="0" borderId="0" applyFont="0" applyFill="0" applyBorder="0" applyAlignment="0" applyProtection="0"/>
    <xf numFmtId="20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9" fillId="0" borderId="0"/>
    <xf numFmtId="0" fontId="149" fillId="0" borderId="0"/>
    <xf numFmtId="0" fontId="79" fillId="53" borderId="0" applyNumberFormat="0" applyBorder="0" applyAlignment="0" applyProtection="0"/>
    <xf numFmtId="0" fontId="170" fillId="53" borderId="0" applyNumberFormat="0" applyBorder="0" applyAlignment="0" applyProtection="0"/>
    <xf numFmtId="0" fontId="171" fillId="102" borderId="0" applyNumberFormat="0" applyBorder="0" applyAlignment="0" applyProtection="0"/>
    <xf numFmtId="0" fontId="172" fillId="53"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2" fillId="53" borderId="0" applyNumberFormat="0" applyBorder="0" applyAlignment="0" applyProtection="0"/>
    <xf numFmtId="37" fontId="173" fillId="0" borderId="0"/>
    <xf numFmtId="210" fontId="174" fillId="0" borderId="0"/>
    <xf numFmtId="211" fontId="20" fillId="0" borderId="0"/>
    <xf numFmtId="211" fontId="20" fillId="0" borderId="0"/>
    <xf numFmtId="211" fontId="20" fillId="0" borderId="0"/>
    <xf numFmtId="211" fontId="20" fillId="0" borderId="0"/>
    <xf numFmtId="0" fontId="174" fillId="0" borderId="0"/>
    <xf numFmtId="211" fontId="20"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205" fontId="175" fillId="0" borderId="0"/>
    <xf numFmtId="0" fontId="24" fillId="0" borderId="0"/>
    <xf numFmtId="0" fontId="8" fillId="0" borderId="0"/>
    <xf numFmtId="212" fontId="20" fillId="0" borderId="0">
      <alignment horizontal="left" wrapText="1"/>
    </xf>
    <xf numFmtId="0" fontId="24" fillId="0" borderId="0"/>
    <xf numFmtId="0" fontId="28" fillId="0" borderId="0"/>
    <xf numFmtId="0" fontId="8" fillId="0" borderId="0"/>
    <xf numFmtId="0" fontId="24" fillId="0" borderId="0"/>
    <xf numFmtId="0" fontId="8" fillId="0" borderId="0"/>
    <xf numFmtId="0" fontId="20" fillId="0" borderId="0"/>
    <xf numFmtId="0" fontId="8" fillId="0" borderId="0"/>
    <xf numFmtId="0" fontId="28" fillId="0" borderId="0"/>
    <xf numFmtId="0" fontId="120" fillId="0" borderId="0"/>
    <xf numFmtId="0" fontId="8" fillId="0" borderId="0"/>
    <xf numFmtId="0" fontId="20" fillId="0" borderId="0"/>
    <xf numFmtId="0" fontId="8" fillId="0" borderId="0"/>
    <xf numFmtId="0" fontId="8" fillId="0" borderId="0"/>
    <xf numFmtId="0" fontId="8" fillId="0" borderId="0"/>
    <xf numFmtId="0" fontId="66" fillId="0" borderId="0"/>
    <xf numFmtId="0" fontId="66" fillId="0" borderId="0"/>
    <xf numFmtId="0" fontId="24" fillId="0" borderId="0"/>
    <xf numFmtId="0" fontId="8" fillId="0" borderId="0"/>
    <xf numFmtId="0" fontId="28" fillId="0" borderId="0"/>
    <xf numFmtId="0" fontId="8" fillId="0" borderId="0"/>
    <xf numFmtId="0" fontId="20" fillId="0" borderId="0"/>
    <xf numFmtId="0" fontId="8" fillId="0" borderId="0"/>
    <xf numFmtId="0" fontId="8" fillId="0" borderId="0"/>
    <xf numFmtId="0" fontId="8" fillId="0" borderId="0"/>
    <xf numFmtId="166" fontId="95" fillId="4" borderId="0"/>
    <xf numFmtId="0" fontId="8" fillId="0" borderId="0"/>
    <xf numFmtId="0" fontId="66" fillId="0" borderId="0"/>
    <xf numFmtId="0" fontId="8" fillId="0" borderId="0"/>
    <xf numFmtId="0" fontId="8" fillId="0" borderId="0"/>
    <xf numFmtId="0" fontId="66" fillId="0" borderId="0"/>
    <xf numFmtId="0" fontId="8" fillId="0" borderId="0"/>
    <xf numFmtId="0" fontId="8" fillId="0" borderId="0"/>
    <xf numFmtId="0" fontId="20" fillId="0" borderId="0"/>
    <xf numFmtId="0" fontId="20" fillId="0" borderId="0"/>
    <xf numFmtId="0" fontId="8" fillId="0" borderId="0"/>
    <xf numFmtId="0" fontId="66"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0" fillId="0" borderId="0"/>
    <xf numFmtId="0" fontId="1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33"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3"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6" fillId="0" borderId="0"/>
    <xf numFmtId="0" fontId="2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xf numFmtId="0" fontId="28" fillId="0" borderId="0"/>
    <xf numFmtId="172" fontId="20" fillId="0" borderId="0"/>
    <xf numFmtId="0" fontId="28" fillId="0" borderId="0"/>
    <xf numFmtId="172" fontId="20" fillId="0" borderId="0"/>
    <xf numFmtId="0" fontId="28"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8" fillId="0" borderId="0"/>
    <xf numFmtId="0" fontId="20" fillId="0" borderId="0"/>
    <xf numFmtId="0" fontId="20" fillId="0" borderId="0"/>
    <xf numFmtId="0" fontId="130"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4" fillId="0" borderId="0"/>
    <xf numFmtId="0" fontId="28" fillId="0" borderId="0"/>
    <xf numFmtId="0" fontId="24" fillId="0" borderId="0"/>
    <xf numFmtId="0" fontId="28" fillId="0" borderId="0"/>
    <xf numFmtId="0" fontId="8" fillId="0" borderId="0"/>
    <xf numFmtId="0" fontId="24" fillId="0" borderId="0"/>
    <xf numFmtId="0" fontId="24" fillId="0" borderId="0"/>
    <xf numFmtId="0" fontId="136" fillId="0" borderId="0"/>
    <xf numFmtId="0" fontId="24" fillId="0" borderId="0" applyNumberFormat="0" applyProtection="0">
      <alignment horizontal="center" vertical="top"/>
    </xf>
    <xf numFmtId="0" fontId="24" fillId="0" borderId="0"/>
    <xf numFmtId="0" fontId="136" fillId="0" borderId="0"/>
    <xf numFmtId="0" fontId="24" fillId="0" borderId="0"/>
    <xf numFmtId="0" fontId="136" fillId="0" borderId="0"/>
    <xf numFmtId="0" fontId="24" fillId="0" borderId="0"/>
    <xf numFmtId="0" fontId="136" fillId="0" borderId="0"/>
    <xf numFmtId="0" fontId="24" fillId="0" borderId="0" applyNumberFormat="0" applyProtection="0">
      <alignment horizontal="center" vertical="top"/>
    </xf>
    <xf numFmtId="0" fontId="130" fillId="0" borderId="0">
      <alignment vertical="center"/>
    </xf>
    <xf numFmtId="0" fontId="136"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32" fillId="0" borderId="0"/>
    <xf numFmtId="0" fontId="132" fillId="0" borderId="0"/>
    <xf numFmtId="0" fontId="132" fillId="0" borderId="0"/>
    <xf numFmtId="0" fontId="132" fillId="0" borderId="0"/>
    <xf numFmtId="0" fontId="24" fillId="0" borderId="0" applyNumberFormat="0" applyProtection="0">
      <alignment horizontal="center" vertical="top"/>
    </xf>
    <xf numFmtId="0" fontId="20" fillId="0" borderId="0"/>
    <xf numFmtId="0" fontId="28"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8" fillId="0" borderId="0"/>
    <xf numFmtId="0" fontId="24" fillId="0" borderId="0"/>
    <xf numFmtId="0" fontId="8" fillId="0" borderId="0"/>
    <xf numFmtId="0" fontId="24" fillId="0" borderId="0" applyNumberFormat="0" applyProtection="0">
      <alignment horizontal="center" vertical="top"/>
    </xf>
    <xf numFmtId="0" fontId="8" fillId="0" borderId="0"/>
    <xf numFmtId="0" fontId="120" fillId="0" borderId="0"/>
    <xf numFmtId="0" fontId="120"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6" fillId="0" borderId="0"/>
    <xf numFmtId="0" fontId="8" fillId="0" borderId="0"/>
    <xf numFmtId="166" fontId="95" fillId="4" borderId="0"/>
    <xf numFmtId="0" fontId="24" fillId="0" borderId="0" applyNumberFormat="0" applyProtection="0">
      <alignment horizontal="center" vertical="top"/>
    </xf>
    <xf numFmtId="0" fontId="24" fillId="0" borderId="0" applyNumberFormat="0" applyProtection="0">
      <alignment horizontal="center" vertical="top"/>
    </xf>
    <xf numFmtId="166" fontId="95" fillId="4" borderId="0"/>
    <xf numFmtId="0" fontId="1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2"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6" fillId="0" borderId="0"/>
    <xf numFmtId="0" fontId="24" fillId="0" borderId="0"/>
    <xf numFmtId="0" fontId="24" fillId="0" borderId="0" applyNumberFormat="0" applyProtection="0">
      <alignment horizontal="center" vertical="top"/>
    </xf>
    <xf numFmtId="0" fontId="66" fillId="0" borderId="0"/>
    <xf numFmtId="0" fontId="24" fillId="0" borderId="0"/>
    <xf numFmtId="0" fontId="24" fillId="0" borderId="0"/>
    <xf numFmtId="0" fontId="66" fillId="0" borderId="0"/>
    <xf numFmtId="0" fontId="24" fillId="0" borderId="0" applyNumberFormat="0" applyProtection="0">
      <alignment horizontal="center" vertical="top"/>
    </xf>
    <xf numFmtId="0" fontId="24" fillId="0" borderId="0" applyNumberFormat="0" applyProtection="0">
      <alignment horizontal="center" vertical="top"/>
    </xf>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66" fillId="0" borderId="0"/>
    <xf numFmtId="0" fontId="8" fillId="0" borderId="0"/>
    <xf numFmtId="0" fontId="28" fillId="0" borderId="0"/>
    <xf numFmtId="0" fontId="66" fillId="0" borderId="0"/>
    <xf numFmtId="0" fontId="1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66"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8" fillId="0" borderId="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7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62"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62"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62"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62"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0" fillId="88" borderId="62"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8"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28" fillId="5" borderId="13" applyNumberFormat="0" applyFont="0" applyAlignment="0" applyProtection="0"/>
    <xf numFmtId="0" fontId="16" fillId="5" borderId="13" applyNumberFormat="0" applyFont="0" applyAlignment="0" applyProtection="0"/>
    <xf numFmtId="0" fontId="8"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16" fillId="5" borderId="13" applyNumberFormat="0" applyFont="0" applyAlignment="0" applyProtection="0"/>
    <xf numFmtId="0" fontId="66" fillId="88" borderId="73" applyNumberFormat="0" applyFont="0" applyAlignment="0" applyProtection="0"/>
    <xf numFmtId="0" fontId="28" fillId="5" borderId="13"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0" fillId="55" borderId="26" applyNumberFormat="0" applyAlignment="0" applyProtection="0"/>
    <xf numFmtId="0" fontId="176" fillId="34" borderId="74" applyNumberFormat="0" applyAlignment="0" applyProtection="0"/>
    <xf numFmtId="0" fontId="177" fillId="55" borderId="26" applyNumberFormat="0" applyAlignment="0" applyProtection="0"/>
    <xf numFmtId="0" fontId="176" fillId="90" borderId="74" applyNumberFormat="0" applyAlignment="0" applyProtection="0"/>
    <xf numFmtId="0" fontId="178" fillId="55" borderId="26" applyNumberFormat="0" applyAlignment="0" applyProtection="0"/>
    <xf numFmtId="0" fontId="176" fillId="90" borderId="74" applyNumberFormat="0" applyAlignment="0" applyProtection="0"/>
    <xf numFmtId="0" fontId="176" fillId="34" borderId="74" applyNumberFormat="0" applyAlignment="0" applyProtection="0"/>
    <xf numFmtId="0" fontId="176" fillId="90" borderId="74" applyNumberFormat="0" applyAlignment="0" applyProtection="0"/>
    <xf numFmtId="0" fontId="176" fillId="90" borderId="74" applyNumberFormat="0" applyAlignment="0" applyProtection="0"/>
    <xf numFmtId="0" fontId="176" fillId="90" borderId="74" applyNumberFormat="0" applyAlignment="0" applyProtection="0"/>
    <xf numFmtId="0" fontId="176" fillId="90" borderId="74" applyNumberFormat="0" applyAlignment="0" applyProtection="0"/>
    <xf numFmtId="0" fontId="176" fillId="90" borderId="74" applyNumberFormat="0" applyAlignment="0" applyProtection="0"/>
    <xf numFmtId="0" fontId="178" fillId="55" borderId="26" applyNumberFormat="0" applyAlignment="0" applyProtection="0"/>
    <xf numFmtId="0" fontId="20" fillId="0" borderId="0">
      <alignment horizontal="left" wrapText="1"/>
    </xf>
    <xf numFmtId="205" fontId="179"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6" fillId="0" borderId="0" applyFont="0" applyFill="0" applyBorder="0" applyAlignment="0" applyProtection="0"/>
    <xf numFmtId="9" fontId="16" fillId="0" borderId="0" applyFont="0" applyFill="0" applyBorder="0" applyAlignment="0" applyProtection="0"/>
    <xf numFmtId="9" fontId="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130"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3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3" fontId="130"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4" fontId="38" fillId="0" borderId="0" applyProtection="0"/>
    <xf numFmtId="0" fontId="180" fillId="0" borderId="6" applyNumberFormat="0" applyFill="0" applyBorder="0" applyAlignment="0" applyProtection="0">
      <protection hidden="1"/>
    </xf>
    <xf numFmtId="0" fontId="181" fillId="0" borderId="0" applyNumberFormat="0" applyFill="0" applyBorder="0" applyAlignment="0"/>
    <xf numFmtId="170" fontId="125" fillId="0" borderId="0" applyFill="0" applyBorder="0" applyProtection="0">
      <alignment horizontal="right"/>
    </xf>
    <xf numFmtId="14" fontId="182" fillId="0" borderId="0" applyNumberFormat="0" applyFill="0" applyBorder="0" applyAlignment="0" applyProtection="0">
      <alignment horizontal="left"/>
    </xf>
    <xf numFmtId="0" fontId="20" fillId="0" borderId="0"/>
    <xf numFmtId="0" fontId="20" fillId="0" borderId="0"/>
    <xf numFmtId="4" fontId="53" fillId="103" borderId="3" applyNumberFormat="0" applyProtection="0">
      <alignment horizontal="right" vertical="center" wrapText="1"/>
    </xf>
    <xf numFmtId="4" fontId="53" fillId="103" borderId="3" applyNumberFormat="0" applyProtection="0">
      <alignment horizontal="right" vertical="center" wrapText="1"/>
    </xf>
    <xf numFmtId="4" fontId="16" fillId="0" borderId="74" applyNumberFormat="0" applyProtection="0">
      <alignment vertical="center"/>
    </xf>
    <xf numFmtId="4" fontId="16" fillId="0" borderId="74" applyNumberFormat="0" applyProtection="0">
      <alignment vertical="center"/>
    </xf>
    <xf numFmtId="4" fontId="53" fillId="104" borderId="3" applyNumberFormat="0" applyProtection="0">
      <alignment horizontal="right" vertical="center" wrapText="1"/>
    </xf>
    <xf numFmtId="4" fontId="16" fillId="0" borderId="74" applyNumberFormat="0" applyProtection="0">
      <alignment horizontal="left" vertical="center" indent="1"/>
    </xf>
    <xf numFmtId="4" fontId="16" fillId="19" borderId="74" applyNumberFormat="0" applyProtection="0">
      <alignment horizontal="left" vertical="center" indent="1"/>
    </xf>
    <xf numFmtId="4" fontId="25" fillId="22" borderId="53" applyNumberFormat="0" applyProtection="0">
      <alignment horizontal="left" vertical="center"/>
    </xf>
    <xf numFmtId="0" fontId="20" fillId="0" borderId="74" applyNumberFormat="0" applyProtection="0">
      <alignment horizontal="left" vertical="center" indent="1"/>
    </xf>
    <xf numFmtId="4" fontId="25" fillId="22" borderId="53" applyNumberFormat="0" applyProtection="0">
      <alignment horizontal="left" vertical="center"/>
    </xf>
    <xf numFmtId="4" fontId="16" fillId="2" borderId="74" applyNumberFormat="0" applyProtection="0">
      <alignment horizontal="right" vertical="center"/>
    </xf>
    <xf numFmtId="4" fontId="16" fillId="105" borderId="74" applyNumberFormat="0" applyProtection="0">
      <alignment horizontal="right" vertical="center"/>
    </xf>
    <xf numFmtId="4" fontId="16" fillId="42" borderId="74" applyNumberFormat="0" applyProtection="0">
      <alignment horizontal="right" vertical="center"/>
    </xf>
    <xf numFmtId="4" fontId="16" fillId="106" borderId="74" applyNumberFormat="0" applyProtection="0">
      <alignment horizontal="right" vertical="center"/>
    </xf>
    <xf numFmtId="4" fontId="16" fillId="107" borderId="74" applyNumberFormat="0" applyProtection="0">
      <alignment horizontal="right" vertical="center"/>
    </xf>
    <xf numFmtId="4" fontId="16" fillId="108" borderId="74" applyNumberFormat="0" applyProtection="0">
      <alignment horizontal="right" vertical="center"/>
    </xf>
    <xf numFmtId="4" fontId="16" fillId="109" borderId="74" applyNumberFormat="0" applyProtection="0">
      <alignment horizontal="right" vertical="center"/>
    </xf>
    <xf numFmtId="4" fontId="16" fillId="110" borderId="74" applyNumberFormat="0" applyProtection="0">
      <alignment horizontal="right" vertical="center"/>
    </xf>
    <xf numFmtId="4" fontId="16" fillId="111" borderId="74" applyNumberFormat="0" applyProtection="0">
      <alignment horizontal="right" vertical="center"/>
    </xf>
    <xf numFmtId="4" fontId="16" fillId="0"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4" fontId="33" fillId="35" borderId="0" applyNumberFormat="0" applyProtection="0">
      <alignment horizontal="left" vertical="center" indent="1"/>
    </xf>
    <xf numFmtId="0" fontId="20" fillId="112" borderId="74"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3" borderId="53" applyNumberFormat="0" applyProtection="0">
      <alignment horizontal="left" vertical="center" indent="2"/>
    </xf>
    <xf numFmtId="0" fontId="24" fillId="113" borderId="53" applyNumberFormat="0" applyProtection="0">
      <alignment horizontal="left" vertical="center" indent="2"/>
    </xf>
    <xf numFmtId="0" fontId="25" fillId="114" borderId="53" applyNumberFormat="0" applyProtection="0">
      <alignment horizontal="left" vertical="center" indent="2"/>
    </xf>
    <xf numFmtId="0" fontId="25" fillId="114" borderId="53" applyNumberFormat="0" applyProtection="0">
      <alignment horizontal="left" vertical="center" indent="2"/>
    </xf>
    <xf numFmtId="0" fontId="24" fillId="113" borderId="53" applyNumberFormat="0" applyProtection="0">
      <alignment horizontal="left" vertical="center" indent="2"/>
    </xf>
    <xf numFmtId="0" fontId="25" fillId="114" borderId="53" applyNumberFormat="0" applyProtection="0">
      <alignment horizontal="left" vertical="center" indent="2"/>
    </xf>
    <xf numFmtId="0" fontId="24" fillId="0" borderId="53" applyNumberFormat="0" applyProtection="0">
      <alignment horizontal="left" vertical="center" indent="2"/>
    </xf>
    <xf numFmtId="0" fontId="20" fillId="49" borderId="74" applyNumberFormat="0" applyProtection="0">
      <alignment horizontal="left" vertical="center" inden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113" borderId="53" applyNumberFormat="0" applyProtection="0">
      <alignment horizontal="left" vertical="center" indent="2"/>
    </xf>
    <xf numFmtId="0" fontId="25" fillId="114" borderId="53" applyNumberFormat="0" applyProtection="0">
      <alignment horizontal="left" vertical="center" indent="2"/>
    </xf>
    <xf numFmtId="0" fontId="24" fillId="113" borderId="53" applyNumberFormat="0" applyProtection="0">
      <alignment horizontal="left" vertical="center" indent="2"/>
    </xf>
    <xf numFmtId="0" fontId="24" fillId="113" borderId="53" applyNumberFormat="0" applyProtection="0">
      <alignment horizontal="left" vertical="center" indent="2"/>
    </xf>
    <xf numFmtId="0" fontId="25" fillId="114" borderId="53" applyNumberFormat="0" applyProtection="0">
      <alignment horizontal="left" vertical="center" indent="2"/>
    </xf>
    <xf numFmtId="0" fontId="25" fillId="114" borderId="53" applyNumberFormat="0" applyProtection="0">
      <alignment horizontal="left" vertical="center" indent="2"/>
    </xf>
    <xf numFmtId="0" fontId="25" fillId="114" borderId="53" applyNumberFormat="0" applyProtection="0">
      <alignment horizontal="left" vertical="center" indent="2"/>
    </xf>
    <xf numFmtId="0" fontId="25" fillId="114" borderId="53" applyNumberFormat="0" applyProtection="0">
      <alignment horizontal="left" vertical="center" indent="2"/>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49" borderId="74" applyNumberFormat="0" applyProtection="0">
      <alignment horizontal="left" vertical="center"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49" borderId="74" applyNumberFormat="0" applyProtection="0">
      <alignment horizontal="left" vertical="center"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0" fillId="35" borderId="54" applyNumberFormat="0" applyProtection="0">
      <alignment horizontal="left" vertical="top" inden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115"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0" fillId="23" borderId="74" applyNumberFormat="0" applyProtection="0">
      <alignment horizontal="left" vertical="center" inden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115" borderId="53" applyNumberFormat="0" applyProtection="0">
      <alignment horizontal="left" vertical="center" indent="2"/>
    </xf>
    <xf numFmtId="0" fontId="24" fillId="115"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115" borderId="53" applyNumberFormat="0" applyProtection="0">
      <alignment horizontal="left" vertical="center" indent="2"/>
    </xf>
    <xf numFmtId="0" fontId="24" fillId="115" borderId="53" applyNumberFormat="0" applyProtection="0">
      <alignment horizontal="left" vertical="center" indent="2"/>
    </xf>
    <xf numFmtId="0" fontId="24" fillId="115" borderId="53" applyNumberFormat="0" applyProtection="0">
      <alignment horizontal="left" vertical="center" indent="2"/>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23" borderId="74" applyNumberFormat="0" applyProtection="0">
      <alignment horizontal="left" vertical="center"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23" borderId="74" applyNumberFormat="0" applyProtection="0">
      <alignment horizontal="left" vertical="center"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38" borderId="54" applyNumberFormat="0" applyProtection="0">
      <alignment horizontal="left" vertical="top" indent="1"/>
    </xf>
    <xf numFmtId="0" fontId="20" fillId="101" borderId="74" applyNumberFormat="0" applyProtection="0">
      <alignment horizontal="left" vertical="center" inden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101" borderId="74" applyNumberFormat="0" applyProtection="0">
      <alignment horizontal="left" vertical="center"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101" borderId="74" applyNumberFormat="0" applyProtection="0">
      <alignment horizontal="left" vertical="center"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39" borderId="54" applyNumberFormat="0" applyProtection="0">
      <alignment horizontal="left" vertical="top" indent="1"/>
    </xf>
    <xf numFmtId="0" fontId="20" fillId="112" borderId="74" applyNumberFormat="0" applyProtection="0">
      <alignment horizontal="left" vertical="center" inden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112" borderId="74" applyNumberFormat="0" applyProtection="0">
      <alignment horizontal="left" vertical="center"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112" borderId="74" applyNumberFormat="0" applyProtection="0">
      <alignment horizontal="left" vertical="center"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3" borderId="54" applyNumberFormat="0" applyProtection="0">
      <alignment horizontal="left" vertical="top" indent="1"/>
    </xf>
    <xf numFmtId="0" fontId="20" fillId="83" borderId="53" applyNumberFormat="0">
      <protection locked="0"/>
    </xf>
    <xf numFmtId="0" fontId="20" fillId="83" borderId="53" applyNumberFormat="0">
      <protection locked="0"/>
    </xf>
    <xf numFmtId="0" fontId="20" fillId="83" borderId="53" applyNumberFormat="0">
      <protection locked="0"/>
    </xf>
    <xf numFmtId="0" fontId="20" fillId="83" borderId="53" applyNumberFormat="0">
      <protection locked="0"/>
    </xf>
    <xf numFmtId="0" fontId="20" fillId="83" borderId="53" applyNumberFormat="0">
      <protection locked="0"/>
    </xf>
    <xf numFmtId="4" fontId="16" fillId="40" borderId="74" applyNumberFormat="0" applyProtection="0">
      <alignment vertical="center"/>
    </xf>
    <xf numFmtId="4" fontId="38" fillId="0" borderId="53" applyNumberFormat="0" applyProtection="0">
      <alignment horizontal="left" vertical="center" indent="1"/>
    </xf>
    <xf numFmtId="4" fontId="16" fillId="40" borderId="74" applyNumberFormat="0" applyProtection="0">
      <alignment horizontal="left" vertical="center" indent="1"/>
    </xf>
    <xf numFmtId="4" fontId="38" fillId="0" borderId="53" applyNumberFormat="0" applyProtection="0">
      <alignment horizontal="left" vertical="center" indent="1"/>
    </xf>
    <xf numFmtId="4" fontId="38" fillId="0" borderId="0" applyNumberFormat="0" applyProtection="0">
      <alignment horizontal="left" vertical="center" indent="1"/>
    </xf>
    <xf numFmtId="4" fontId="16" fillId="40" borderId="74" applyNumberFormat="0" applyProtection="0">
      <alignment horizontal="left" vertical="center" indent="1"/>
    </xf>
    <xf numFmtId="4" fontId="16" fillId="40" borderId="74" applyNumberFormat="0" applyProtection="0">
      <alignment horizontal="left" vertical="center" indent="1"/>
    </xf>
    <xf numFmtId="4" fontId="38" fillId="0" borderId="0" applyNumberFormat="0" applyProtection="0">
      <alignment horizontal="right" vertical="center" wrapText="1"/>
    </xf>
    <xf numFmtId="4" fontId="23" fillId="0" borderId="53" applyNumberFormat="0" applyProtection="0">
      <alignment horizontal="right" vertical="center" wrapText="1"/>
    </xf>
    <xf numFmtId="4" fontId="23" fillId="0" borderId="75" applyNumberFormat="0" applyProtection="0">
      <alignment horizontal="right" vertical="center" wrapText="1"/>
    </xf>
    <xf numFmtId="4" fontId="23" fillId="0" borderId="53" applyNumberFormat="0" applyProtection="0">
      <alignment horizontal="right" vertical="center" wrapText="1"/>
    </xf>
    <xf numFmtId="4" fontId="24" fillId="0" borderId="53" applyNumberFormat="0" applyProtection="0">
      <alignment horizontal="right" vertical="center" wrapText="1"/>
    </xf>
    <xf numFmtId="4" fontId="16" fillId="0" borderId="74" applyNumberFormat="0" applyProtection="0">
      <alignment horizontal="right" vertical="center"/>
    </xf>
    <xf numFmtId="4" fontId="16" fillId="0" borderId="74" applyNumberFormat="0" applyProtection="0">
      <alignment horizontal="right" vertical="center"/>
    </xf>
    <xf numFmtId="4" fontId="38" fillId="0" borderId="0" applyNumberFormat="0" applyProtection="0">
      <alignment horizontal="right" vertical="center" wrapText="1"/>
    </xf>
    <xf numFmtId="4" fontId="23" fillId="0" borderId="53" applyNumberFormat="0" applyProtection="0">
      <alignment horizontal="left" vertical="center" indent="1"/>
    </xf>
    <xf numFmtId="4" fontId="23" fillId="0" borderId="53" applyNumberFormat="0" applyProtection="0">
      <alignment horizontal="left" vertical="center" indent="1"/>
    </xf>
    <xf numFmtId="4" fontId="23" fillId="0" borderId="53" applyNumberFormat="0" applyProtection="0">
      <alignment horizontal="left" vertical="center" indent="1"/>
    </xf>
    <xf numFmtId="4" fontId="23" fillId="0" borderId="53" applyNumberFormat="0" applyProtection="0">
      <alignment horizontal="left" vertical="center" indent="1"/>
    </xf>
    <xf numFmtId="0" fontId="20" fillId="0" borderId="74" applyNumberFormat="0" applyProtection="0">
      <alignment horizontal="left" vertical="center" indent="1"/>
    </xf>
    <xf numFmtId="0" fontId="20" fillId="0" borderId="74" applyNumberFormat="0" applyProtection="0">
      <alignment horizontal="left" vertical="center" indent="1"/>
    </xf>
    <xf numFmtId="4" fontId="38" fillId="0" borderId="0" applyNumberFormat="0" applyProtection="0">
      <alignment horizontal="left" vertical="center" indent="1"/>
    </xf>
    <xf numFmtId="0" fontId="25" fillId="43" borderId="53" applyNumberFormat="0" applyProtection="0">
      <alignment horizontal="center" vertical="center" wrapText="1"/>
    </xf>
    <xf numFmtId="0" fontId="20" fillId="0" borderId="74" applyNumberFormat="0" applyProtection="0">
      <alignment horizontal="left" vertical="center" indent="1"/>
    </xf>
    <xf numFmtId="0" fontId="20" fillId="0" borderId="74" applyNumberFormat="0" applyProtection="0">
      <alignment horizontal="left" vertical="center" indent="1"/>
    </xf>
    <xf numFmtId="0" fontId="25" fillId="44" borderId="3" applyNumberFormat="0" applyProtection="0">
      <alignment horizontal="center" vertical="top" wrapText="1"/>
    </xf>
    <xf numFmtId="4" fontId="41" fillId="37" borderId="17">
      <alignment vertical="center"/>
    </xf>
    <xf numFmtId="4" fontId="42" fillId="37" borderId="17">
      <alignment vertical="center"/>
    </xf>
    <xf numFmtId="4" fontId="31" fillId="20" borderId="17">
      <alignment vertical="center"/>
    </xf>
    <xf numFmtId="4" fontId="32" fillId="20" borderId="17">
      <alignment vertical="center"/>
    </xf>
    <xf numFmtId="4" fontId="43" fillId="40" borderId="17">
      <alignment horizontal="left" vertical="center" indent="1"/>
    </xf>
    <xf numFmtId="0" fontId="183" fillId="0" borderId="0"/>
    <xf numFmtId="4" fontId="18" fillId="0" borderId="0" applyNumberFormat="0" applyProtection="0">
      <alignment vertical="center"/>
    </xf>
    <xf numFmtId="4" fontId="44" fillId="116" borderId="74"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84" fillId="117" borderId="0"/>
    <xf numFmtId="49" fontId="185" fillId="117" borderId="0"/>
    <xf numFmtId="49" fontId="186" fillId="117" borderId="76"/>
    <xf numFmtId="49" fontId="186" fillId="117" borderId="0"/>
    <xf numFmtId="0" fontId="184" fillId="37" borderId="76">
      <protection locked="0"/>
    </xf>
    <xf numFmtId="0" fontId="184" fillId="117" borderId="0"/>
    <xf numFmtId="0" fontId="187" fillId="118" borderId="0"/>
    <xf numFmtId="0" fontId="187" fillId="111" borderId="0"/>
    <xf numFmtId="0" fontId="187" fillId="106" borderId="0"/>
    <xf numFmtId="205" fontId="188" fillId="0" borderId="55">
      <alignment horizontal="center"/>
    </xf>
    <xf numFmtId="205" fontId="188" fillId="0" borderId="55">
      <alignment horizontal="center"/>
    </xf>
    <xf numFmtId="205" fontId="188" fillId="0" borderId="55">
      <alignment horizontal="center"/>
    </xf>
    <xf numFmtId="205" fontId="188" fillId="0" borderId="55">
      <alignment horizontal="center"/>
    </xf>
    <xf numFmtId="205" fontId="188" fillId="0" borderId="55">
      <alignment horizontal="center"/>
    </xf>
    <xf numFmtId="205" fontId="188" fillId="0" borderId="55">
      <alignment horizontal="center"/>
    </xf>
    <xf numFmtId="0" fontId="20" fillId="0" borderId="0"/>
    <xf numFmtId="0" fontId="20" fillId="0" borderId="0"/>
    <xf numFmtId="0" fontId="189" fillId="0" borderId="0" applyNumberFormat="0" applyFont="0" applyFill="0" applyBorder="0" applyAlignment="0" applyProtection="0"/>
    <xf numFmtId="215" fontId="20" fillId="0" borderId="0" applyFill="0" applyBorder="0" applyAlignment="0" applyProtection="0">
      <alignment wrapText="1"/>
    </xf>
    <xf numFmtId="215" fontId="20" fillId="0" borderId="0" applyFill="0" applyBorder="0" applyAlignment="0" applyProtection="0">
      <alignment wrapText="1"/>
    </xf>
    <xf numFmtId="41" fontId="120"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0" fillId="119" borderId="0" applyNumberFormat="0">
      <alignment vertical="center"/>
    </xf>
    <xf numFmtId="40" fontId="191" fillId="0" borderId="0" applyBorder="0">
      <alignment horizontal="right"/>
    </xf>
    <xf numFmtId="0" fontId="192" fillId="120" borderId="0" applyNumberFormat="0" applyFill="0" applyBorder="0" applyProtection="0">
      <alignment wrapText="1"/>
    </xf>
    <xf numFmtId="49" fontId="193" fillId="0" borderId="1">
      <alignment vertical="center"/>
    </xf>
    <xf numFmtId="49" fontId="149" fillId="0" borderId="0" applyFont="0" applyFill="0" applyBorder="0" applyAlignment="0" applyProtection="0"/>
    <xf numFmtId="49" fontId="149" fillId="0" borderId="0" applyFont="0" applyFill="0" applyBorder="0" applyAlignment="0" applyProtection="0"/>
    <xf numFmtId="216" fontId="149" fillId="0" borderId="0" applyFont="0" applyFill="0" applyBorder="0" applyAlignment="0" applyProtection="0"/>
    <xf numFmtId="216" fontId="149" fillId="0" borderId="0" applyFont="0" applyFill="0" applyBorder="0" applyAlignment="0" applyProtection="0"/>
    <xf numFmtId="217" fontId="120" fillId="0" borderId="0" applyFont="0" applyFill="0" applyBorder="0" applyAlignment="0" applyProtection="0"/>
    <xf numFmtId="0" fontId="194" fillId="121"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81" fillId="0" borderId="0" applyNumberFormat="0" applyFill="0" applyBorder="0" applyAlignment="0" applyProtection="0"/>
    <xf numFmtId="0" fontId="19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94" fillId="121" borderId="0" applyNumberFormat="0" applyBorder="0" applyAlignment="0" applyProtection="0"/>
    <xf numFmtId="0" fontId="130" fillId="122" borderId="0" applyNumberFormat="0" applyFont="0" applyBorder="0" applyAlignment="0" applyProtection="0">
      <alignment vertical="center"/>
    </xf>
    <xf numFmtId="0" fontId="20" fillId="0" borderId="77" applyNumberFormat="0" applyFont="0" applyBorder="0" applyAlignment="0" applyProtection="0"/>
    <xf numFmtId="0" fontId="20" fillId="0" borderId="77" applyNumberFormat="0" applyFont="0" applyBorder="0" applyAlignment="0" applyProtection="0"/>
    <xf numFmtId="0" fontId="20" fillId="0" borderId="77" applyNumberFormat="0" applyFont="0" applyBorder="0" applyAlignment="0" applyProtection="0"/>
    <xf numFmtId="0" fontId="20" fillId="0" borderId="77" applyNumberFormat="0" applyFont="0" applyBorder="0" applyAlignment="0" applyProtection="0"/>
    <xf numFmtId="0" fontId="20" fillId="0" borderId="77" applyNumberFormat="0" applyFont="0" applyBorder="0" applyAlignment="0" applyProtection="0"/>
    <xf numFmtId="203" fontId="20" fillId="0" borderId="30">
      <protection locked="0"/>
    </xf>
    <xf numFmtId="203" fontId="20" fillId="0" borderId="30">
      <protection locked="0"/>
    </xf>
    <xf numFmtId="203" fontId="20" fillId="0" borderId="30">
      <protection locked="0"/>
    </xf>
    <xf numFmtId="0" fontId="82" fillId="0" borderId="29" applyNumberFormat="0" applyFill="0" applyAlignment="0" applyProtection="0"/>
    <xf numFmtId="0" fontId="71" fillId="0" borderId="78" applyNumberFormat="0" applyFill="0" applyAlignment="0" applyProtection="0"/>
    <xf numFmtId="0" fontId="20" fillId="0" borderId="77" applyNumberFormat="0" applyFont="0" applyBorder="0" applyAlignment="0" applyProtection="0"/>
    <xf numFmtId="0" fontId="71" fillId="0" borderId="78" applyNumberFormat="0" applyFill="0" applyAlignment="0" applyProtection="0"/>
    <xf numFmtId="0" fontId="196" fillId="0" borderId="29" applyNumberFormat="0" applyFill="0" applyAlignment="0" applyProtection="0"/>
    <xf numFmtId="203" fontId="20" fillId="0" borderId="30">
      <protection locked="0"/>
    </xf>
    <xf numFmtId="203" fontId="20" fillId="0" borderId="30">
      <protection locked="0"/>
    </xf>
    <xf numFmtId="0" fontId="20" fillId="0" borderId="77" applyNumberFormat="0" applyFont="0" applyBorder="0" applyAlignment="0" applyProtection="0"/>
    <xf numFmtId="203" fontId="20" fillId="0" borderId="30">
      <protection locked="0"/>
    </xf>
    <xf numFmtId="0" fontId="97" fillId="0" borderId="29" applyNumberFormat="0" applyFill="0" applyAlignment="0" applyProtection="0"/>
    <xf numFmtId="203" fontId="20" fillId="0" borderId="30">
      <protection locked="0"/>
    </xf>
    <xf numFmtId="203" fontId="20" fillId="0" borderId="30">
      <protection locked="0"/>
    </xf>
    <xf numFmtId="0" fontId="20" fillId="0" borderId="77" applyNumberFormat="0" applyFont="0" applyBorder="0" applyAlignment="0" applyProtection="0"/>
    <xf numFmtId="203" fontId="20" fillId="0" borderId="30">
      <protection locked="0"/>
    </xf>
    <xf numFmtId="0" fontId="71" fillId="0" borderId="78" applyNumberFormat="0" applyFill="0" applyAlignment="0" applyProtection="0"/>
    <xf numFmtId="203" fontId="20" fillId="0" borderId="79">
      <protection locked="0"/>
    </xf>
    <xf numFmtId="203" fontId="20" fillId="0" borderId="79">
      <protection locked="0"/>
    </xf>
    <xf numFmtId="0" fontId="71" fillId="0" borderId="78" applyNumberFormat="0" applyFill="0" applyAlignment="0" applyProtection="0"/>
    <xf numFmtId="0" fontId="20" fillId="0" borderId="77" applyNumberFormat="0" applyFont="0" applyBorder="0" applyAlignment="0" applyProtection="0"/>
    <xf numFmtId="203" fontId="20" fillId="0" borderId="30">
      <protection locked="0"/>
    </xf>
    <xf numFmtId="203" fontId="20" fillId="0" borderId="30">
      <protection locked="0"/>
    </xf>
    <xf numFmtId="203" fontId="20" fillId="0" borderId="30">
      <protection locked="0"/>
    </xf>
    <xf numFmtId="203" fontId="20" fillId="0" borderId="30">
      <protection locked="0"/>
    </xf>
    <xf numFmtId="203" fontId="20" fillId="0" borderId="30">
      <protection locked="0"/>
    </xf>
    <xf numFmtId="0" fontId="20" fillId="0" borderId="77" applyNumberFormat="0" applyFont="0" applyBorder="0" applyAlignment="0" applyProtection="0"/>
    <xf numFmtId="203" fontId="20" fillId="0" borderId="30">
      <protection locked="0"/>
    </xf>
    <xf numFmtId="203" fontId="20" fillId="0" borderId="30">
      <protection locked="0"/>
    </xf>
    <xf numFmtId="203" fontId="20" fillId="0" borderId="30">
      <protection locked="0"/>
    </xf>
    <xf numFmtId="203" fontId="20" fillId="0" borderId="30">
      <protection locked="0"/>
    </xf>
    <xf numFmtId="203" fontId="20" fillId="0" borderId="30">
      <protection locked="0"/>
    </xf>
    <xf numFmtId="0" fontId="20" fillId="0" borderId="77" applyNumberFormat="0" applyFont="0" applyBorder="0" applyAlignment="0" applyProtection="0"/>
    <xf numFmtId="203" fontId="20" fillId="0" borderId="30">
      <protection locked="0"/>
    </xf>
    <xf numFmtId="0" fontId="20" fillId="0" borderId="77" applyNumberFormat="0" applyFont="0" applyBorder="0" applyAlignment="0" applyProtection="0"/>
    <xf numFmtId="0" fontId="97" fillId="0" borderId="29" applyNumberFormat="0" applyFill="0" applyAlignment="0" applyProtection="0"/>
    <xf numFmtId="0" fontId="20" fillId="0" borderId="77" applyNumberFormat="0" applyFont="0" applyBorder="0" applyAlignment="0" applyProtection="0"/>
    <xf numFmtId="7" fontId="197" fillId="122"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198" fillId="0" borderId="70" applyProtection="0"/>
    <xf numFmtId="218" fontId="199" fillId="0" borderId="0" applyFont="0" applyFill="0" applyBorder="0" applyAlignment="0" applyProtection="0"/>
    <xf numFmtId="219" fontId="144" fillId="0" borderId="0" applyFont="0" applyFill="0" applyBorder="0" applyAlignment="0" applyProtection="0"/>
    <xf numFmtId="220" fontId="144" fillId="0" borderId="0" applyFont="0" applyFill="0" applyBorder="0" applyAlignment="0" applyProtection="0"/>
    <xf numFmtId="221" fontId="144" fillId="0" borderId="0" applyFont="0" applyFill="0" applyBorder="0" applyAlignment="0" applyProtection="0"/>
    <xf numFmtId="0" fontId="35" fillId="0" borderId="0" applyFill="0" applyBorder="0" applyAlignment="0"/>
    <xf numFmtId="0" fontId="83" fillId="0" borderId="0" applyNumberFormat="0" applyFill="0" applyBorder="0" applyAlignment="0" applyProtection="0"/>
    <xf numFmtId="0" fontId="84" fillId="0" borderId="0" applyNumberFormat="0" applyFill="0" applyBorder="0" applyAlignment="0" applyProtection="0"/>
    <xf numFmtId="0" fontId="200" fillId="0" borderId="0" applyNumberFormat="0" applyFill="0" applyBorder="0" applyAlignment="0" applyProtection="0"/>
    <xf numFmtId="0" fontId="113"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13"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1" fillId="0" borderId="0" applyFill="0" applyBorder="0" applyAlignment="0" applyProtection="0"/>
    <xf numFmtId="0" fontId="202" fillId="0" borderId="0"/>
    <xf numFmtId="9" fontId="28" fillId="0" borderId="0" applyFont="0" applyFill="0" applyBorder="0" applyAlignment="0" applyProtection="0"/>
    <xf numFmtId="44" fontId="24" fillId="0" borderId="0" applyFont="0" applyFill="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5"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20" fillId="0" borderId="0"/>
    <xf numFmtId="0" fontId="16" fillId="36" borderId="0" applyNumberFormat="0" applyBorder="0" applyAlignment="0" applyProtection="0"/>
    <xf numFmtId="0" fontId="212" fillId="6" borderId="0" applyNumberFormat="0" applyBorder="0" applyAlignment="0" applyProtection="0"/>
    <xf numFmtId="0" fontId="16" fillId="25" borderId="0" applyNumberFormat="0" applyBorder="0" applyAlignment="0" applyProtection="0"/>
    <xf numFmtId="0" fontId="212" fillId="8" borderId="0" applyNumberFormat="0" applyBorder="0" applyAlignment="0" applyProtection="0"/>
    <xf numFmtId="0" fontId="16" fillId="88" borderId="0" applyNumberFormat="0" applyBorder="0" applyAlignment="0" applyProtection="0"/>
    <xf numFmtId="0" fontId="212" fillId="10" borderId="0" applyNumberFormat="0" applyBorder="0" applyAlignment="0" applyProtection="0"/>
    <xf numFmtId="0" fontId="16" fillId="83" borderId="0" applyNumberFormat="0" applyBorder="0" applyAlignment="0" applyProtection="0"/>
    <xf numFmtId="0" fontId="212" fillId="12" borderId="0" applyNumberFormat="0" applyBorder="0" applyAlignment="0" applyProtection="0"/>
    <xf numFmtId="0" fontId="16" fillId="93" borderId="0" applyNumberFormat="0" applyBorder="0" applyAlignment="0" applyProtection="0"/>
    <xf numFmtId="0" fontId="212" fillId="14" borderId="0" applyNumberFormat="0" applyBorder="0" applyAlignment="0" applyProtection="0"/>
    <xf numFmtId="0" fontId="16" fillId="24" borderId="0" applyNumberFormat="0" applyBorder="0" applyAlignment="0" applyProtection="0"/>
    <xf numFmtId="0" fontId="212" fillId="16" borderId="0" applyNumberFormat="0" applyBorder="0" applyAlignment="0" applyProtection="0"/>
    <xf numFmtId="0" fontId="16" fillId="98" borderId="0" applyNumberFormat="0" applyBorder="0" applyAlignment="0" applyProtection="0"/>
    <xf numFmtId="0" fontId="212" fillId="7" borderId="0" applyNumberFormat="0" applyBorder="0" applyAlignment="0" applyProtection="0"/>
    <xf numFmtId="0" fontId="16" fillId="25" borderId="0" applyNumberFormat="0" applyBorder="0" applyAlignment="0" applyProtection="0"/>
    <xf numFmtId="0" fontId="212" fillId="9" borderId="0" applyNumberFormat="0" applyBorder="0" applyAlignment="0" applyProtection="0"/>
    <xf numFmtId="0" fontId="16" fillId="30" borderId="0" applyNumberFormat="0" applyBorder="0" applyAlignment="0" applyProtection="0"/>
    <xf numFmtId="0" fontId="212" fillId="11" borderId="0" applyNumberFormat="0" applyBorder="0" applyAlignment="0" applyProtection="0"/>
    <xf numFmtId="0" fontId="16" fillId="34" borderId="0" applyNumberFormat="0" applyBorder="0" applyAlignment="0" applyProtection="0"/>
    <xf numFmtId="0" fontId="212" fillId="13" borderId="0" applyNumberFormat="0" applyBorder="0" applyAlignment="0" applyProtection="0"/>
    <xf numFmtId="0" fontId="16" fillId="98" borderId="0" applyNumberFormat="0" applyBorder="0" applyAlignment="0" applyProtection="0"/>
    <xf numFmtId="0" fontId="212" fillId="15" borderId="0" applyNumberFormat="0" applyBorder="0" applyAlignment="0" applyProtection="0"/>
    <xf numFmtId="0" fontId="16" fillId="92" borderId="0" applyNumberFormat="0" applyBorder="0" applyAlignment="0" applyProtection="0"/>
    <xf numFmtId="0" fontId="212" fillId="17" borderId="0" applyNumberFormat="0" applyBorder="0" applyAlignment="0" applyProtection="0"/>
    <xf numFmtId="0" fontId="206" fillId="98" borderId="0" applyNumberFormat="0" applyBorder="0" applyAlignment="0" applyProtection="0"/>
    <xf numFmtId="0" fontId="206" fillId="25" borderId="0" applyNumberFormat="0" applyBorder="0" applyAlignment="0" applyProtection="0"/>
    <xf numFmtId="0" fontId="206" fillId="30" borderId="0" applyNumberFormat="0" applyBorder="0" applyAlignment="0" applyProtection="0"/>
    <xf numFmtId="0" fontId="206" fillId="34" borderId="0" applyNumberFormat="0" applyBorder="0" applyAlignment="0" applyProtection="0"/>
    <xf numFmtId="0" fontId="206" fillId="98" borderId="0" applyNumberFormat="0" applyBorder="0" applyAlignment="0" applyProtection="0"/>
    <xf numFmtId="0" fontId="206" fillId="92" borderId="0" applyNumberFormat="0" applyBorder="0" applyAlignment="0" applyProtection="0"/>
    <xf numFmtId="0" fontId="67" fillId="123" borderId="0" applyNumberFormat="0" applyBorder="0" applyAlignment="0" applyProtection="0"/>
    <xf numFmtId="0" fontId="67" fillId="124" borderId="0" applyNumberFormat="0" applyBorder="0" applyAlignment="0" applyProtection="0"/>
    <xf numFmtId="0" fontId="67" fillId="74" borderId="0" applyNumberFormat="0" applyBorder="0" applyAlignment="0" applyProtection="0"/>
    <xf numFmtId="0" fontId="67" fillId="125" borderId="0" applyNumberFormat="0" applyBorder="0" applyAlignment="0" applyProtection="0"/>
    <xf numFmtId="0" fontId="67" fillId="126" borderId="0" applyNumberFormat="0" applyBorder="0" applyAlignment="0" applyProtection="0"/>
    <xf numFmtId="0" fontId="67" fillId="127" borderId="0" applyNumberFormat="0" applyBorder="0" applyAlignment="0" applyProtection="0"/>
    <xf numFmtId="0" fontId="207" fillId="73" borderId="0" applyNumberFormat="0" applyBorder="0" applyAlignment="0" applyProtection="0"/>
    <xf numFmtId="0" fontId="128" fillId="128" borderId="83" applyNumberFormat="0" applyAlignment="0" applyProtection="0"/>
    <xf numFmtId="0" fontId="131" fillId="74" borderId="63" applyNumberFormat="0" applyAlignment="0" applyProtection="0"/>
    <xf numFmtId="0" fontId="208" fillId="0" borderId="0" applyNumberFormat="0" applyFill="0" applyBorder="0" applyAlignment="0" applyProtection="0"/>
    <xf numFmtId="0" fontId="146" fillId="129" borderId="0" applyNumberFormat="0" applyBorder="0" applyAlignment="0" applyProtection="0"/>
    <xf numFmtId="0" fontId="152" fillId="0" borderId="84" applyNumberFormat="0" applyFill="0" applyAlignment="0" applyProtection="0"/>
    <xf numFmtId="0" fontId="155" fillId="0" borderId="15" applyNumberFormat="0" applyFill="0" applyAlignment="0" applyProtection="0"/>
    <xf numFmtId="0" fontId="158" fillId="0" borderId="85" applyNumberFormat="0" applyFill="0" applyAlignment="0" applyProtection="0"/>
    <xf numFmtId="0" fontId="209" fillId="79" borderId="83" applyNumberFormat="0" applyAlignment="0" applyProtection="0"/>
    <xf numFmtId="0" fontId="171" fillId="79" borderId="0" applyNumberFormat="0" applyBorder="0" applyAlignment="0" applyProtection="0"/>
    <xf numFmtId="0" fontId="212" fillId="0" borderId="0"/>
    <xf numFmtId="0" fontId="20" fillId="78" borderId="86" applyNumberFormat="0" applyFont="0" applyAlignment="0" applyProtection="0"/>
    <xf numFmtId="0" fontId="211" fillId="5" borderId="13" applyNumberFormat="0" applyFont="0" applyAlignment="0" applyProtection="0"/>
    <xf numFmtId="0" fontId="176" fillId="128" borderId="87" applyNumberFormat="0" applyAlignment="0" applyProtection="0"/>
    <xf numFmtId="4" fontId="17" fillId="102" borderId="88" applyNumberFormat="0" applyProtection="0">
      <alignment vertical="center"/>
    </xf>
    <xf numFmtId="4" fontId="30" fillId="102" borderId="88" applyNumberFormat="0" applyProtection="0">
      <alignment vertical="center"/>
    </xf>
    <xf numFmtId="4" fontId="17" fillId="102" borderId="88" applyNumberFormat="0" applyProtection="0">
      <alignment horizontal="left" vertical="center" indent="1"/>
    </xf>
    <xf numFmtId="0" fontId="17" fillId="102" borderId="88" applyNumberFormat="0" applyProtection="0">
      <alignment horizontal="left" vertical="top" indent="1"/>
    </xf>
    <xf numFmtId="4" fontId="17" fillId="36" borderId="0" applyNumberFormat="0" applyProtection="0">
      <alignment horizontal="left" vertical="center" indent="1"/>
    </xf>
    <xf numFmtId="4" fontId="16" fillId="24" borderId="88" applyNumberFormat="0" applyProtection="0">
      <alignment horizontal="right" vertical="center"/>
    </xf>
    <xf numFmtId="4" fontId="16" fillId="25" borderId="88" applyNumberFormat="0" applyProtection="0">
      <alignment horizontal="right" vertical="center"/>
    </xf>
    <xf numFmtId="4" fontId="16" fillId="26" borderId="88" applyNumberFormat="0" applyProtection="0">
      <alignment horizontal="right" vertical="center"/>
    </xf>
    <xf numFmtId="4" fontId="16" fillId="27" borderId="88" applyNumberFormat="0" applyProtection="0">
      <alignment horizontal="right" vertical="center"/>
    </xf>
    <xf numFmtId="4" fontId="16" fillId="28" borderId="88" applyNumberFormat="0" applyProtection="0">
      <alignment horizontal="right" vertical="center"/>
    </xf>
    <xf numFmtId="4" fontId="16" fillId="29" borderId="88" applyNumberFormat="0" applyProtection="0">
      <alignment horizontal="right" vertical="center"/>
    </xf>
    <xf numFmtId="4" fontId="16" fillId="30" borderId="88" applyNumberFormat="0" applyProtection="0">
      <alignment horizontal="right" vertical="center"/>
    </xf>
    <xf numFmtId="4" fontId="16" fillId="31" borderId="88" applyNumberFormat="0" applyProtection="0">
      <alignment horizontal="right" vertical="center"/>
    </xf>
    <xf numFmtId="4" fontId="16" fillId="32" borderId="88" applyNumberFormat="0" applyProtection="0">
      <alignment horizontal="right" vertical="center"/>
    </xf>
    <xf numFmtId="4" fontId="17" fillId="130" borderId="89" applyNumberFormat="0" applyProtection="0">
      <alignment horizontal="left" vertical="center" indent="1"/>
    </xf>
    <xf numFmtId="4" fontId="16" fillId="41" borderId="0" applyNumberFormat="0" applyProtection="0">
      <alignment horizontal="left" vertical="center" indent="1"/>
    </xf>
    <xf numFmtId="4" fontId="33" fillId="98" borderId="0" applyNumberFormat="0" applyProtection="0">
      <alignment horizontal="left" vertical="center" indent="1"/>
    </xf>
    <xf numFmtId="4" fontId="16" fillId="36" borderId="88"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8" borderId="88" applyNumberFormat="0" applyProtection="0">
      <alignment horizontal="left" vertical="center" indent="1"/>
    </xf>
    <xf numFmtId="0" fontId="20" fillId="98" borderId="88" applyNumberFormat="0" applyProtection="0">
      <alignment horizontal="left" vertical="top" indent="1"/>
    </xf>
    <xf numFmtId="0" fontId="20" fillId="36" borderId="88" applyNumberFormat="0" applyProtection="0">
      <alignment horizontal="left" vertical="center" indent="1"/>
    </xf>
    <xf numFmtId="0" fontId="20" fillId="36" borderId="88" applyNumberFormat="0" applyProtection="0">
      <alignment horizontal="left" vertical="top" indent="1"/>
    </xf>
    <xf numFmtId="0" fontId="20" fillId="93" borderId="88" applyNumberFormat="0" applyProtection="0">
      <alignment horizontal="left" vertical="center" indent="1"/>
    </xf>
    <xf numFmtId="0" fontId="20" fillId="93" borderId="88" applyNumberFormat="0" applyProtection="0">
      <alignment horizontal="left" vertical="top" indent="1"/>
    </xf>
    <xf numFmtId="0" fontId="20" fillId="41" borderId="88" applyNumberFormat="0" applyProtection="0">
      <alignment horizontal="left" vertical="center" indent="1"/>
    </xf>
    <xf numFmtId="0" fontId="20" fillId="41" borderId="88" applyNumberFormat="0" applyProtection="0">
      <alignment horizontal="left" vertical="top" indent="1"/>
    </xf>
    <xf numFmtId="0" fontId="20" fillId="83" borderId="82" applyNumberFormat="0">
      <protection locked="0"/>
    </xf>
    <xf numFmtId="4" fontId="16" fillId="88" borderId="88" applyNumberFormat="0" applyProtection="0">
      <alignment vertical="center"/>
    </xf>
    <xf numFmtId="4" fontId="35" fillId="88" borderId="88" applyNumberFormat="0" applyProtection="0">
      <alignment vertical="center"/>
    </xf>
    <xf numFmtId="4" fontId="16" fillId="88" borderId="88" applyNumberFormat="0" applyProtection="0">
      <alignment horizontal="left" vertical="center" indent="1"/>
    </xf>
    <xf numFmtId="0" fontId="16" fillId="88" borderId="88" applyNumberFormat="0" applyProtection="0">
      <alignment horizontal="left" vertical="top" indent="1"/>
    </xf>
    <xf numFmtId="4" fontId="16" fillId="41" borderId="88" applyNumberFormat="0" applyProtection="0">
      <alignment horizontal="right" vertical="center"/>
    </xf>
    <xf numFmtId="4" fontId="35" fillId="41" borderId="88" applyNumberFormat="0" applyProtection="0">
      <alignment horizontal="right" vertical="center"/>
    </xf>
    <xf numFmtId="4" fontId="16" fillId="36" borderId="88" applyNumberFormat="0" applyProtection="0">
      <alignment horizontal="left" vertical="center" indent="1"/>
    </xf>
    <xf numFmtId="0" fontId="16" fillId="36" borderId="88" applyNumberFormat="0" applyProtection="0">
      <alignment horizontal="left" vertical="top" indent="1"/>
    </xf>
    <xf numFmtId="4" fontId="210" fillId="131" borderId="0" applyNumberFormat="0" applyProtection="0">
      <alignment horizontal="left" vertical="center" indent="1"/>
    </xf>
    <xf numFmtId="4" fontId="44" fillId="41" borderId="88" applyNumberFormat="0" applyProtection="0">
      <alignment horizontal="right" vertical="center"/>
    </xf>
    <xf numFmtId="0" fontId="71" fillId="0" borderId="90" applyNumberFormat="0" applyFill="0" applyAlignment="0" applyProtection="0"/>
    <xf numFmtId="0" fontId="7" fillId="0" borderId="0"/>
    <xf numFmtId="9" fontId="7" fillId="0" borderId="0" applyFont="0" applyFill="0" applyBorder="0" applyAlignment="0" applyProtection="0"/>
    <xf numFmtId="0" fontId="95" fillId="0" borderId="0"/>
    <xf numFmtId="0" fontId="120" fillId="0" borderId="0"/>
    <xf numFmtId="43" fontId="120" fillId="0" borderId="0" applyFont="0" applyFill="0" applyBorder="0" applyAlignment="0" applyProtection="0"/>
    <xf numFmtId="9" fontId="95"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82" applyNumberFormat="0" applyProtection="0">
      <alignment horizontal="left" vertical="center" indent="1"/>
    </xf>
    <xf numFmtId="4" fontId="53" fillId="103" borderId="8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01" applyNumberFormat="0" applyProtection="0">
      <alignment horizontal="left" vertical="top" indent="1"/>
    </xf>
    <xf numFmtId="4" fontId="35" fillId="40" borderId="101" applyNumberFormat="0" applyProtection="0">
      <alignment vertical="center"/>
    </xf>
    <xf numFmtId="0" fontId="6" fillId="0" borderId="0"/>
    <xf numFmtId="0" fontId="20" fillId="35" borderId="10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0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01" applyNumberFormat="0" applyProtection="0">
      <alignment horizontal="right" vertical="center"/>
    </xf>
    <xf numFmtId="0" fontId="6" fillId="0" borderId="0"/>
    <xf numFmtId="4" fontId="16" fillId="28" borderId="101" applyNumberFormat="0" applyProtection="0">
      <alignment horizontal="right" vertical="center"/>
    </xf>
    <xf numFmtId="4" fontId="16" fillId="28" borderId="101" applyNumberFormat="0" applyProtection="0">
      <alignment horizontal="right" vertical="center"/>
    </xf>
    <xf numFmtId="0" fontId="6" fillId="5" borderId="13" applyNumberFormat="0" applyFont="0" applyAlignment="0" applyProtection="0"/>
    <xf numFmtId="4" fontId="16" fillId="27" borderId="101" applyNumberFormat="0" applyProtection="0">
      <alignment horizontal="right" vertical="center"/>
    </xf>
    <xf numFmtId="4" fontId="16" fillId="25" borderId="101" applyNumberFormat="0" applyProtection="0">
      <alignment horizontal="right" vertical="center"/>
    </xf>
    <xf numFmtId="4" fontId="16" fillId="24" borderId="101" applyNumberFormat="0" applyProtection="0">
      <alignment horizontal="right" vertical="center"/>
    </xf>
    <xf numFmtId="0" fontId="17" fillId="19" borderId="101" applyNumberFormat="0" applyProtection="0">
      <alignment horizontal="left" vertical="top" indent="1"/>
    </xf>
    <xf numFmtId="9" fontId="6" fillId="0" borderId="0" applyFont="0" applyFill="0" applyBorder="0" applyAlignment="0" applyProtection="0"/>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30" fillId="19" borderId="88" applyNumberFormat="0" applyProtection="0">
      <alignment vertical="center"/>
    </xf>
    <xf numFmtId="4" fontId="29" fillId="18" borderId="82" applyNumberFormat="0" applyProtection="0">
      <alignment horizontal="left" vertical="center" indent="1"/>
    </xf>
    <xf numFmtId="4" fontId="29" fillId="18" borderId="82" applyNumberFormat="0" applyProtection="0">
      <alignment horizontal="left" vertical="center" indent="1"/>
    </xf>
    <xf numFmtId="4" fontId="29" fillId="18" borderId="82" applyNumberFormat="0" applyProtection="0">
      <alignment horizontal="left" vertical="center" indent="1"/>
    </xf>
    <xf numFmtId="4" fontId="29" fillId="18" borderId="82" applyNumberFormat="0" applyProtection="0">
      <alignment horizontal="left" vertical="center" indent="1"/>
    </xf>
    <xf numFmtId="4" fontId="29" fillId="18" borderId="82" applyNumberFormat="0" applyProtection="0">
      <alignment horizontal="left" vertical="center"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0" fontId="17" fillId="19" borderId="88" applyNumberFormat="0" applyProtection="0">
      <alignment horizontal="left" vertical="top" indent="1"/>
    </xf>
    <xf numFmtId="4" fontId="25" fillId="22" borderId="82" applyNumberFormat="0" applyProtection="0">
      <alignment horizontal="left" vertical="center"/>
    </xf>
    <xf numFmtId="4" fontId="25" fillId="22" borderId="82" applyNumberFormat="0" applyProtection="0">
      <alignment horizontal="left" vertical="center"/>
    </xf>
    <xf numFmtId="4" fontId="25" fillId="22" borderId="82" applyNumberFormat="0" applyProtection="0">
      <alignment horizontal="left" vertical="center"/>
    </xf>
    <xf numFmtId="4" fontId="25" fillId="22" borderId="82" applyNumberFormat="0" applyProtection="0">
      <alignment horizontal="left" vertical="center"/>
    </xf>
    <xf numFmtId="4" fontId="25" fillId="22" borderId="82" applyNumberFormat="0" applyProtection="0">
      <alignment horizontal="lef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4"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5"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6"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7"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8"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29"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0"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1"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6" fillId="32" borderId="88" applyNumberFormat="0" applyProtection="0">
      <alignment horizontal="right" vertical="center"/>
    </xf>
    <xf numFmtId="4" fontId="17" fillId="33" borderId="82" applyNumberFormat="0" applyProtection="0">
      <alignment horizontal="left" vertical="center" indent="1"/>
    </xf>
    <xf numFmtId="4" fontId="17" fillId="33" borderId="82" applyNumberFormat="0" applyProtection="0">
      <alignment horizontal="left" vertical="center" indent="1"/>
    </xf>
    <xf numFmtId="4" fontId="17" fillId="33" borderId="82" applyNumberFormat="0" applyProtection="0">
      <alignment horizontal="left" vertical="center" indent="1"/>
    </xf>
    <xf numFmtId="4" fontId="17" fillId="33" borderId="82" applyNumberFormat="0" applyProtection="0">
      <alignment horizontal="left" vertical="center" indent="1"/>
    </xf>
    <xf numFmtId="4" fontId="17" fillId="33" borderId="82" applyNumberFormat="0" applyProtection="0">
      <alignment horizontal="left" vertical="center" indent="1"/>
    </xf>
    <xf numFmtId="4" fontId="16" fillId="34" borderId="82" applyNumberFormat="0" applyProtection="0">
      <alignment horizontal="left" vertical="center" indent="1"/>
    </xf>
    <xf numFmtId="4" fontId="16" fillId="34" borderId="82" applyNumberFormat="0" applyProtection="0">
      <alignment horizontal="left" vertical="center" indent="1"/>
    </xf>
    <xf numFmtId="4" fontId="16" fillId="34" borderId="82" applyNumberFormat="0" applyProtection="0">
      <alignment horizontal="left" vertical="center" indent="1"/>
    </xf>
    <xf numFmtId="4" fontId="16" fillId="34" borderId="82" applyNumberFormat="0" applyProtection="0">
      <alignment horizontal="left" vertical="center" indent="1"/>
    </xf>
    <xf numFmtId="4" fontId="16" fillId="34" borderId="82" applyNumberFormat="0" applyProtection="0">
      <alignment horizontal="left" vertical="center" indent="1"/>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4" fontId="16" fillId="36" borderId="88" applyNumberFormat="0" applyProtection="0">
      <alignment horizontal="right" vertical="center"/>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4" fillId="0" borderId="82" applyNumberFormat="0" applyProtection="0">
      <alignment horizontal="left" vertical="center" indent="2"/>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83" borderId="82" applyNumberFormat="0">
      <protection locked="0"/>
    </xf>
    <xf numFmtId="0" fontId="20" fillId="83" borderId="82" applyNumberFormat="0">
      <protection locked="0"/>
    </xf>
    <xf numFmtId="0" fontId="20" fillId="83" borderId="82" applyNumberFormat="0">
      <protection locked="0"/>
    </xf>
    <xf numFmtId="0" fontId="20" fillId="83" borderId="82" applyNumberFormat="0">
      <protection locked="0"/>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16"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4" fontId="35" fillId="40" borderId="88" applyNumberFormat="0" applyProtection="0">
      <alignment vertical="center"/>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0" fontId="16" fillId="40" borderId="88" applyNumberFormat="0" applyProtection="0">
      <alignment horizontal="left" vertical="top" indent="1"/>
    </xf>
    <xf numFmtId="4" fontId="23" fillId="0" borderId="82" applyNumberFormat="0" applyProtection="0">
      <alignment horizontal="right" vertical="center" wrapText="1"/>
    </xf>
    <xf numFmtId="4" fontId="23" fillId="0" borderId="82" applyNumberFormat="0" applyProtection="0">
      <alignment horizontal="right" vertical="center" wrapText="1"/>
    </xf>
    <xf numFmtId="4" fontId="23" fillId="0" borderId="82" applyNumberFormat="0" applyProtection="0">
      <alignment horizontal="right" vertical="center" wrapText="1"/>
    </xf>
    <xf numFmtId="4" fontId="23" fillId="0" borderId="82" applyNumberFormat="0" applyProtection="0">
      <alignment horizontal="right" vertical="center" wrapText="1"/>
    </xf>
    <xf numFmtId="4" fontId="23" fillId="0" borderId="82" applyNumberFormat="0" applyProtection="0">
      <alignment horizontal="right" vertical="center" wrapText="1"/>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35" fillId="41" borderId="88" applyNumberFormat="0" applyProtection="0">
      <alignment horizontal="right" vertical="center"/>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4" fontId="23" fillId="0" borderId="91" applyNumberFormat="0" applyProtection="0">
      <alignment horizontal="left" vertical="center" indent="1"/>
    </xf>
    <xf numFmtId="0" fontId="25" fillId="43" borderId="91" applyNumberFormat="0" applyProtection="0">
      <alignment horizontal="center" vertical="center" wrapText="1"/>
    </xf>
    <xf numFmtId="0" fontId="25" fillId="44" borderId="91" applyNumberFormat="0" applyProtection="0">
      <alignment horizontal="center" vertical="top" wrapText="1"/>
    </xf>
    <xf numFmtId="0" fontId="25" fillId="44" borderId="91" applyNumberFormat="0" applyProtection="0">
      <alignment horizontal="center" vertical="top" wrapText="1"/>
    </xf>
    <xf numFmtId="0" fontId="25" fillId="44" borderId="91" applyNumberFormat="0" applyProtection="0">
      <alignment horizontal="center" vertical="top" wrapText="1"/>
    </xf>
    <xf numFmtId="0" fontId="25" fillId="44" borderId="91" applyNumberFormat="0" applyProtection="0">
      <alignment horizontal="center" vertical="top" wrapText="1"/>
    </xf>
    <xf numFmtId="0" fontId="25" fillId="44" borderId="91" applyNumberFormat="0" applyProtection="0">
      <alignment horizontal="center" vertical="top" wrapText="1"/>
    </xf>
    <xf numFmtId="0" fontId="25" fillId="43" borderId="91" applyNumberFormat="0" applyProtection="0">
      <alignment horizontal="center" vertical="center" wrapText="1"/>
    </xf>
    <xf numFmtId="0" fontId="25" fillId="43" borderId="91" applyNumberFormat="0" applyProtection="0">
      <alignment horizontal="center" vertical="center" wrapText="1"/>
    </xf>
    <xf numFmtId="0" fontId="25" fillId="43" borderId="91" applyNumberFormat="0" applyProtection="0">
      <alignment horizontal="center" vertical="center" wrapText="1"/>
    </xf>
    <xf numFmtId="0" fontId="25" fillId="43" borderId="91" applyNumberFormat="0" applyProtection="0">
      <alignment horizontal="center" vertical="center" wrapText="1"/>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44" fillId="41" borderId="88" applyNumberFormat="0" applyProtection="0">
      <alignment horizontal="right" vertical="center"/>
    </xf>
    <xf numFmtId="4" fontId="23" fillId="0" borderId="8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3" applyNumberFormat="0" applyFont="0" applyAlignment="0" applyProtection="0"/>
    <xf numFmtId="9" fontId="6" fillId="0" borderId="0" applyFont="0" applyFill="0" applyBorder="0" applyAlignment="0" applyProtection="0"/>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29" fillId="18" borderId="82" applyNumberFormat="0" applyProtection="0">
      <alignment horizontal="right" vertical="center" wrapText="1"/>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30" fillId="19" borderId="93" applyNumberFormat="0" applyProtection="0">
      <alignment vertical="center"/>
    </xf>
    <xf numFmtId="4" fontId="29" fillId="18" borderId="94" applyNumberFormat="0" applyProtection="0">
      <alignment horizontal="left" vertical="center" indent="1"/>
    </xf>
    <xf numFmtId="4" fontId="29" fillId="18" borderId="94" applyNumberFormat="0" applyProtection="0">
      <alignment horizontal="left" vertical="center" indent="1"/>
    </xf>
    <xf numFmtId="4" fontId="29" fillId="18" borderId="94" applyNumberFormat="0" applyProtection="0">
      <alignment horizontal="left" vertical="center" indent="1"/>
    </xf>
    <xf numFmtId="4" fontId="29" fillId="18" borderId="94" applyNumberFormat="0" applyProtection="0">
      <alignment horizontal="left" vertical="center" indent="1"/>
    </xf>
    <xf numFmtId="4" fontId="29" fillId="18" borderId="94" applyNumberFormat="0" applyProtection="0">
      <alignment horizontal="left" vertical="center"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0" fontId="17" fillId="19" borderId="93" applyNumberFormat="0" applyProtection="0">
      <alignment horizontal="left" vertical="top" indent="1"/>
    </xf>
    <xf numFmtId="4" fontId="25" fillId="22" borderId="94" applyNumberFormat="0" applyProtection="0">
      <alignment horizontal="left" vertical="center"/>
    </xf>
    <xf numFmtId="4" fontId="25" fillId="22" borderId="94" applyNumberFormat="0" applyProtection="0">
      <alignment horizontal="left" vertical="center"/>
    </xf>
    <xf numFmtId="4" fontId="25" fillId="22" borderId="94" applyNumberFormat="0" applyProtection="0">
      <alignment horizontal="left" vertical="center"/>
    </xf>
    <xf numFmtId="4" fontId="25" fillId="22" borderId="94" applyNumberFormat="0" applyProtection="0">
      <alignment horizontal="left" vertical="center"/>
    </xf>
    <xf numFmtId="4" fontId="25" fillId="22" borderId="94" applyNumberFormat="0" applyProtection="0">
      <alignment horizontal="lef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4"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5"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6"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7"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8"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29"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0"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1"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6" fillId="32" borderId="93" applyNumberFormat="0" applyProtection="0">
      <alignment horizontal="right" vertical="center"/>
    </xf>
    <xf numFmtId="4" fontId="17" fillId="33" borderId="94" applyNumberFormat="0" applyProtection="0">
      <alignment horizontal="left" vertical="center" indent="1"/>
    </xf>
    <xf numFmtId="4" fontId="17" fillId="33" borderId="94" applyNumberFormat="0" applyProtection="0">
      <alignment horizontal="left" vertical="center" indent="1"/>
    </xf>
    <xf numFmtId="4" fontId="17" fillId="33" borderId="94" applyNumberFormat="0" applyProtection="0">
      <alignment horizontal="left" vertical="center" indent="1"/>
    </xf>
    <xf numFmtId="4" fontId="17" fillId="33" borderId="94" applyNumberFormat="0" applyProtection="0">
      <alignment horizontal="left" vertical="center" indent="1"/>
    </xf>
    <xf numFmtId="4" fontId="17" fillId="33" borderId="94" applyNumberFormat="0" applyProtection="0">
      <alignment horizontal="left" vertical="center" indent="1"/>
    </xf>
    <xf numFmtId="4" fontId="16" fillId="34" borderId="94" applyNumberFormat="0" applyProtection="0">
      <alignment horizontal="left" vertical="center" indent="1"/>
    </xf>
    <xf numFmtId="4" fontId="16" fillId="34" borderId="94" applyNumberFormat="0" applyProtection="0">
      <alignment horizontal="left" vertical="center" indent="1"/>
    </xf>
    <xf numFmtId="4" fontId="16" fillId="34" borderId="94" applyNumberFormat="0" applyProtection="0">
      <alignment horizontal="left" vertical="center" indent="1"/>
    </xf>
    <xf numFmtId="4" fontId="16" fillId="34" borderId="94" applyNumberFormat="0" applyProtection="0">
      <alignment horizontal="left" vertical="center" indent="1"/>
    </xf>
    <xf numFmtId="4" fontId="16" fillId="34" borderId="94" applyNumberFormat="0" applyProtection="0">
      <alignment horizontal="left" vertical="center" indent="1"/>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4" fontId="16" fillId="36" borderId="93" applyNumberFormat="0" applyProtection="0">
      <alignment horizontal="right" vertical="center"/>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0" fillId="35" borderId="93" applyNumberFormat="0" applyProtection="0">
      <alignment horizontal="left" vertical="top"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0" fillId="38" borderId="93" applyNumberFormat="0" applyProtection="0">
      <alignment horizontal="left" vertical="top"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0" fillId="39" borderId="93" applyNumberFormat="0" applyProtection="0">
      <alignment horizontal="left" vertical="top"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3" borderId="93" applyNumberFormat="0" applyProtection="0">
      <alignment horizontal="left" vertical="top" indent="1"/>
    </xf>
    <xf numFmtId="0" fontId="20" fillId="83" borderId="94" applyNumberFormat="0">
      <protection locked="0"/>
    </xf>
    <xf numFmtId="0" fontId="20" fillId="83" borderId="94" applyNumberFormat="0">
      <protection locked="0"/>
    </xf>
    <xf numFmtId="0" fontId="20" fillId="83" borderId="94" applyNumberFormat="0">
      <protection locked="0"/>
    </xf>
    <xf numFmtId="0" fontId="20" fillId="83" borderId="94" applyNumberFormat="0">
      <protection locked="0"/>
    </xf>
    <xf numFmtId="0" fontId="20" fillId="83" borderId="94" applyNumberFormat="0">
      <protection locked="0"/>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16"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4" fontId="35" fillId="40" borderId="93" applyNumberFormat="0" applyProtection="0">
      <alignment vertical="center"/>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0" fontId="16" fillId="40" borderId="93" applyNumberFormat="0" applyProtection="0">
      <alignment horizontal="left" vertical="top" indent="1"/>
    </xf>
    <xf numFmtId="4" fontId="23" fillId="0" borderId="94" applyNumberFormat="0" applyProtection="0">
      <alignment horizontal="right" vertical="center" wrapText="1"/>
    </xf>
    <xf numFmtId="4" fontId="23" fillId="0" borderId="94" applyNumberFormat="0" applyProtection="0">
      <alignment horizontal="right" vertical="center" wrapText="1"/>
    </xf>
    <xf numFmtId="4" fontId="23" fillId="0" borderId="94" applyNumberFormat="0" applyProtection="0">
      <alignment horizontal="right" vertical="center" wrapText="1"/>
    </xf>
    <xf numFmtId="4" fontId="23" fillId="0" borderId="94" applyNumberFormat="0" applyProtection="0">
      <alignment horizontal="right" vertical="center" wrapText="1"/>
    </xf>
    <xf numFmtId="4" fontId="23" fillId="0" borderId="94" applyNumberFormat="0" applyProtection="0">
      <alignment horizontal="right" vertical="center" wrapText="1"/>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35" fillId="41" borderId="93" applyNumberFormat="0" applyProtection="0">
      <alignment horizontal="right" vertical="center"/>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0" fontId="25" fillId="44" borderId="94" applyNumberFormat="0" applyProtection="0">
      <alignment horizontal="center" vertical="top" wrapText="1"/>
    </xf>
    <xf numFmtId="0" fontId="25" fillId="44" borderId="94" applyNumberFormat="0" applyProtection="0">
      <alignment horizontal="center" vertical="top" wrapText="1"/>
    </xf>
    <xf numFmtId="0" fontId="25" fillId="44" borderId="94" applyNumberFormat="0" applyProtection="0">
      <alignment horizontal="center" vertical="top" wrapText="1"/>
    </xf>
    <xf numFmtId="0" fontId="25" fillId="44" borderId="94" applyNumberFormat="0" applyProtection="0">
      <alignment horizontal="center" vertical="top" wrapText="1"/>
    </xf>
    <xf numFmtId="0" fontId="25" fillId="44" borderId="94" applyNumberFormat="0" applyProtection="0">
      <alignment horizontal="center" vertical="top" wrapText="1"/>
    </xf>
    <xf numFmtId="0" fontId="25" fillId="43" borderId="94" applyNumberFormat="0" applyProtection="0">
      <alignment horizontal="center" vertical="center" wrapText="1"/>
    </xf>
    <xf numFmtId="0" fontId="25" fillId="43" borderId="94" applyNumberFormat="0" applyProtection="0">
      <alignment horizontal="center" vertical="center" wrapText="1"/>
    </xf>
    <xf numFmtId="0" fontId="25" fillId="43" borderId="94" applyNumberFormat="0" applyProtection="0">
      <alignment horizontal="center" vertical="center" wrapText="1"/>
    </xf>
    <xf numFmtId="0" fontId="25" fillId="43" borderId="94" applyNumberFormat="0" applyProtection="0">
      <alignment horizontal="center" vertical="center" wrapText="1"/>
    </xf>
    <xf numFmtId="0" fontId="25" fillId="43" borderId="94" applyNumberFormat="0" applyProtection="0">
      <alignment horizontal="center" vertical="center" wrapText="1"/>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4" fontId="44" fillId="41" borderId="93"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26" fillId="34" borderId="95" applyNumberFormat="0" applyAlignment="0" applyProtection="0"/>
    <xf numFmtId="0" fontId="128" fillId="90" borderId="95" applyNumberFormat="0" applyAlignment="0" applyProtection="0"/>
    <xf numFmtId="0" fontId="128" fillId="90" borderId="95" applyNumberFormat="0" applyAlignment="0" applyProtection="0"/>
    <xf numFmtId="0" fontId="126" fillId="34" borderId="95" applyNumberFormat="0" applyAlignment="0" applyProtection="0"/>
    <xf numFmtId="0" fontId="128" fillId="90" borderId="95" applyNumberFormat="0" applyAlignment="0" applyProtection="0"/>
    <xf numFmtId="0" fontId="128" fillId="90" borderId="95" applyNumberFormat="0" applyAlignment="0" applyProtection="0"/>
    <xf numFmtId="0" fontId="128" fillId="90" borderId="95" applyNumberFormat="0" applyAlignment="0" applyProtection="0"/>
    <xf numFmtId="0" fontId="128" fillId="90" borderId="95" applyNumberFormat="0" applyAlignment="0" applyProtection="0"/>
    <xf numFmtId="0" fontId="128" fillId="90" borderId="9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7"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49" fillId="0" borderId="92">
      <alignment horizontal="left" vertical="center"/>
    </xf>
    <xf numFmtId="0" fontId="149" fillId="0" borderId="92">
      <alignment horizontal="left" vertical="center"/>
    </xf>
    <xf numFmtId="0" fontId="149" fillId="0" borderId="92">
      <alignment horizontal="left" vertical="center"/>
    </xf>
    <xf numFmtId="0" fontId="149" fillId="0" borderId="92">
      <alignment horizontal="left" vertical="center"/>
    </xf>
    <xf numFmtId="0" fontId="149" fillId="0" borderId="92">
      <alignment horizontal="left" vertical="center"/>
    </xf>
    <xf numFmtId="0" fontId="149" fillId="0" borderId="92">
      <alignment horizontal="left" vertical="center"/>
    </xf>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10" fontId="22" fillId="40" borderId="94" applyNumberFormat="0" applyBorder="0" applyAlignment="0" applyProtection="0"/>
    <xf numFmtId="0" fontId="163" fillId="92" borderId="95" applyNumberFormat="0" applyAlignment="0" applyProtection="0"/>
    <xf numFmtId="0" fontId="163" fillId="92" borderId="95" applyNumberFormat="0" applyAlignment="0" applyProtection="0"/>
    <xf numFmtId="0" fontId="163" fillId="92" borderId="95" applyNumberFormat="0" applyAlignment="0" applyProtection="0"/>
    <xf numFmtId="0" fontId="163" fillId="92" borderId="95" applyNumberFormat="0" applyAlignment="0" applyProtection="0"/>
    <xf numFmtId="0" fontId="163" fillId="92" borderId="95" applyNumberFormat="0" applyAlignment="0" applyProtection="0"/>
    <xf numFmtId="0" fontId="163" fillId="92" borderId="95" applyNumberFormat="0" applyAlignment="0" applyProtection="0"/>
    <xf numFmtId="0" fontId="163" fillId="92" borderId="9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3" fillId="92" borderId="105" applyNumberFormat="0" applyAlignment="0" applyProtection="0"/>
    <xf numFmtId="0" fontId="163" fillId="92" borderId="105" applyNumberFormat="0" applyAlignment="0" applyProtection="0"/>
    <xf numFmtId="0" fontId="163" fillId="92" borderId="105" applyNumberFormat="0" applyAlignment="0" applyProtection="0"/>
    <xf numFmtId="0" fontId="163" fillId="92" borderId="105" applyNumberFormat="0" applyAlignment="0" applyProtection="0"/>
    <xf numFmtId="0" fontId="163" fillId="92" borderId="105" applyNumberFormat="0" applyAlignment="0" applyProtection="0"/>
    <xf numFmtId="0" fontId="163" fillId="92" borderId="105" applyNumberFormat="0" applyAlignment="0" applyProtection="0"/>
    <xf numFmtId="0" fontId="163" fillId="92" borderId="105" applyNumberFormat="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10" fontId="22" fillId="40" borderId="104" applyNumberFormat="0" applyBorder="0" applyAlignment="0" applyProtection="0"/>
    <xf numFmtId="0" fontId="149" fillId="0" borderId="106">
      <alignment horizontal="left" vertical="center"/>
    </xf>
    <xf numFmtId="0" fontId="149" fillId="0" borderId="106">
      <alignment horizontal="left" vertical="center"/>
    </xf>
    <xf numFmtId="0" fontId="149" fillId="0" borderId="106">
      <alignment horizontal="left" vertical="center"/>
    </xf>
    <xf numFmtId="0" fontId="149" fillId="0" borderId="106">
      <alignment horizontal="left" vertical="center"/>
    </xf>
    <xf numFmtId="0" fontId="149" fillId="0" borderId="106">
      <alignment horizontal="left" vertical="center"/>
    </xf>
    <xf numFmtId="0" fontId="149" fillId="0" borderId="106">
      <alignment horizontal="left" vertical="center"/>
    </xf>
    <xf numFmtId="0" fontId="128" fillId="90" borderId="105" applyNumberFormat="0" applyAlignment="0" applyProtection="0"/>
    <xf numFmtId="0" fontId="128" fillId="90" borderId="105" applyNumberFormat="0" applyAlignment="0" applyProtection="0"/>
    <xf numFmtId="0" fontId="128" fillId="90" borderId="105" applyNumberFormat="0" applyAlignment="0" applyProtection="0"/>
    <xf numFmtId="0" fontId="128" fillId="90" borderId="105" applyNumberFormat="0" applyAlignment="0" applyProtection="0"/>
    <xf numFmtId="0" fontId="128" fillId="90" borderId="105" applyNumberFormat="0" applyAlignment="0" applyProtection="0"/>
    <xf numFmtId="0" fontId="126" fillId="34" borderId="105" applyNumberFormat="0" applyAlignment="0" applyProtection="0"/>
    <xf numFmtId="0" fontId="128" fillId="90" borderId="105" applyNumberFormat="0" applyAlignment="0" applyProtection="0"/>
    <xf numFmtId="0" fontId="128" fillId="90" borderId="105" applyNumberFormat="0" applyAlignment="0" applyProtection="0"/>
    <xf numFmtId="0" fontId="126" fillId="34" borderId="10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4" fontId="44" fillId="41" borderId="103" applyNumberFormat="0" applyProtection="0">
      <alignment horizontal="right" vertical="center"/>
    </xf>
    <xf numFmtId="0" fontId="25" fillId="43" borderId="104" applyNumberFormat="0" applyProtection="0">
      <alignment horizontal="center" vertical="center" wrapText="1"/>
    </xf>
    <xf numFmtId="0" fontId="25" fillId="43" borderId="104" applyNumberFormat="0" applyProtection="0">
      <alignment horizontal="center" vertical="center" wrapText="1"/>
    </xf>
    <xf numFmtId="0" fontId="25" fillId="43" borderId="104" applyNumberFormat="0" applyProtection="0">
      <alignment horizontal="center" vertical="center" wrapText="1"/>
    </xf>
    <xf numFmtId="0" fontId="25" fillId="43" borderId="104" applyNumberFormat="0" applyProtection="0">
      <alignment horizontal="center" vertical="center" wrapText="1"/>
    </xf>
    <xf numFmtId="0" fontId="25" fillId="43" borderId="104" applyNumberFormat="0" applyProtection="0">
      <alignment horizontal="center" vertical="center" wrapText="1"/>
    </xf>
    <xf numFmtId="0" fontId="25" fillId="44" borderId="104" applyNumberFormat="0" applyProtection="0">
      <alignment horizontal="center" vertical="top" wrapText="1"/>
    </xf>
    <xf numFmtId="0" fontId="25" fillId="44" borderId="104" applyNumberFormat="0" applyProtection="0">
      <alignment horizontal="center" vertical="top" wrapText="1"/>
    </xf>
    <xf numFmtId="0" fontId="25" fillId="44" borderId="104" applyNumberFormat="0" applyProtection="0">
      <alignment horizontal="center" vertical="top" wrapText="1"/>
    </xf>
    <xf numFmtId="0" fontId="25" fillId="44" borderId="104" applyNumberFormat="0" applyProtection="0">
      <alignment horizontal="center" vertical="top" wrapText="1"/>
    </xf>
    <xf numFmtId="0" fontId="25" fillId="44" borderId="104" applyNumberFormat="0" applyProtection="0">
      <alignment horizontal="center" vertical="top" wrapTex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23" fillId="0" borderId="104" applyNumberFormat="0" applyProtection="0">
      <alignment horizontal="left" vertical="center" indent="1"/>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35" fillId="41" borderId="103" applyNumberFormat="0" applyProtection="0">
      <alignment horizontal="right" vertical="center"/>
    </xf>
    <xf numFmtId="4" fontId="23" fillId="0" borderId="104" applyNumberFormat="0" applyProtection="0">
      <alignment horizontal="right" vertical="center" wrapText="1"/>
    </xf>
    <xf numFmtId="4" fontId="23" fillId="0" borderId="104" applyNumberFormat="0" applyProtection="0">
      <alignment horizontal="right" vertical="center" wrapText="1"/>
    </xf>
    <xf numFmtId="4" fontId="23" fillId="0" borderId="104" applyNumberFormat="0" applyProtection="0">
      <alignment horizontal="right" vertical="center" wrapText="1"/>
    </xf>
    <xf numFmtId="4" fontId="23" fillId="0" borderId="104" applyNumberFormat="0" applyProtection="0">
      <alignment horizontal="right" vertical="center" wrapText="1"/>
    </xf>
    <xf numFmtId="4" fontId="23" fillId="0" borderId="104" applyNumberFormat="0" applyProtection="0">
      <alignment horizontal="right" vertical="center" wrapTex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0" fontId="16" fillId="40" borderId="103" applyNumberFormat="0" applyProtection="0">
      <alignment horizontal="left" vertical="top" indent="1"/>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35"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4" fontId="16" fillId="40" borderId="103" applyNumberFormat="0" applyProtection="0">
      <alignment vertical="center"/>
    </xf>
    <xf numFmtId="0" fontId="20" fillId="83" borderId="104" applyNumberFormat="0">
      <protection locked="0"/>
    </xf>
    <xf numFmtId="0" fontId="20" fillId="83" borderId="104" applyNumberFormat="0">
      <protection locked="0"/>
    </xf>
    <xf numFmtId="0" fontId="20" fillId="83" borderId="104" applyNumberFormat="0">
      <protection locked="0"/>
    </xf>
    <xf numFmtId="0" fontId="20" fillId="83" borderId="104" applyNumberFormat="0">
      <protection locked="0"/>
    </xf>
    <xf numFmtId="0" fontId="20" fillId="83" borderId="104" applyNumberFormat="0">
      <protection locked="0"/>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0" fillId="3" borderId="103" applyNumberFormat="0" applyProtection="0">
      <alignment horizontal="left" vertical="top" indent="1"/>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0" fillId="39" borderId="103" applyNumberFormat="0" applyProtection="0">
      <alignment horizontal="left" vertical="top" indent="1"/>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0" fillId="38" borderId="103" applyNumberFormat="0" applyProtection="0">
      <alignment horizontal="left" vertical="top" indent="1"/>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0" fillId="35" borderId="103" applyNumberFormat="0" applyProtection="0">
      <alignment horizontal="left" vertical="top" indent="1"/>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0" fontId="24" fillId="0" borderId="104" applyNumberFormat="0" applyProtection="0">
      <alignment horizontal="left" vertical="center" indent="2"/>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6" borderId="103" applyNumberFormat="0" applyProtection="0">
      <alignment horizontal="right" vertical="center"/>
    </xf>
    <xf numFmtId="4" fontId="16" fillId="34" borderId="104" applyNumberFormat="0" applyProtection="0">
      <alignment horizontal="left" vertical="center" indent="1"/>
    </xf>
    <xf numFmtId="4" fontId="16" fillId="34" borderId="104" applyNumberFormat="0" applyProtection="0">
      <alignment horizontal="left" vertical="center" indent="1"/>
    </xf>
    <xf numFmtId="4" fontId="16" fillId="34" borderId="104" applyNumberFormat="0" applyProtection="0">
      <alignment horizontal="left" vertical="center" indent="1"/>
    </xf>
    <xf numFmtId="4" fontId="16" fillId="34" borderId="104" applyNumberFormat="0" applyProtection="0">
      <alignment horizontal="left" vertical="center" indent="1"/>
    </xf>
    <xf numFmtId="4" fontId="16" fillId="34" borderId="104" applyNumberFormat="0" applyProtection="0">
      <alignment horizontal="left" vertical="center" indent="1"/>
    </xf>
    <xf numFmtId="4" fontId="17" fillId="33" borderId="104" applyNumberFormat="0" applyProtection="0">
      <alignment horizontal="left" vertical="center" indent="1"/>
    </xf>
    <xf numFmtId="4" fontId="17" fillId="33" borderId="104" applyNumberFormat="0" applyProtection="0">
      <alignment horizontal="left" vertical="center" indent="1"/>
    </xf>
    <xf numFmtId="4" fontId="17" fillId="33" borderId="104" applyNumberFormat="0" applyProtection="0">
      <alignment horizontal="left" vertical="center" indent="1"/>
    </xf>
    <xf numFmtId="4" fontId="17" fillId="33" borderId="104" applyNumberFormat="0" applyProtection="0">
      <alignment horizontal="left" vertical="center" indent="1"/>
    </xf>
    <xf numFmtId="4" fontId="17" fillId="33" borderId="104" applyNumberFormat="0" applyProtection="0">
      <alignment horizontal="left" vertical="center" indent="1"/>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2"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1"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30"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9"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8"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7"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6"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5"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16" fillId="24" borderId="103" applyNumberFormat="0" applyProtection="0">
      <alignment horizontal="right" vertical="center"/>
    </xf>
    <xf numFmtId="4" fontId="25" fillId="22" borderId="104" applyNumberFormat="0" applyProtection="0">
      <alignment horizontal="left" vertical="center"/>
    </xf>
    <xf numFmtId="4" fontId="25" fillId="22" borderId="104" applyNumberFormat="0" applyProtection="0">
      <alignment horizontal="left" vertical="center"/>
    </xf>
    <xf numFmtId="4" fontId="25" fillId="22" borderId="104" applyNumberFormat="0" applyProtection="0">
      <alignment horizontal="left" vertical="center"/>
    </xf>
    <xf numFmtId="4" fontId="25" fillId="22" borderId="104" applyNumberFormat="0" applyProtection="0">
      <alignment horizontal="left" vertical="center"/>
    </xf>
    <xf numFmtId="4" fontId="25" fillId="22" borderId="104" applyNumberFormat="0" applyProtection="0">
      <alignment horizontal="left" vertical="center"/>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0" fontId="17" fillId="19" borderId="103" applyNumberFormat="0" applyProtection="0">
      <alignment horizontal="left" vertical="top" indent="1"/>
    </xf>
    <xf numFmtId="4" fontId="29" fillId="18" borderId="104" applyNumberFormat="0" applyProtection="0">
      <alignment horizontal="left" vertical="center" indent="1"/>
    </xf>
    <xf numFmtId="4" fontId="29" fillId="18" borderId="104" applyNumberFormat="0" applyProtection="0">
      <alignment horizontal="left" vertical="center" indent="1"/>
    </xf>
    <xf numFmtId="4" fontId="29" fillId="18" borderId="104" applyNumberFormat="0" applyProtection="0">
      <alignment horizontal="left" vertical="center" indent="1"/>
    </xf>
    <xf numFmtId="4" fontId="29" fillId="18" borderId="104" applyNumberFormat="0" applyProtection="0">
      <alignment horizontal="left" vertical="center" indent="1"/>
    </xf>
    <xf numFmtId="4" fontId="29" fillId="18" borderId="104" applyNumberFormat="0" applyProtection="0">
      <alignment horizontal="left" vertical="center" indent="1"/>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30" fillId="19" borderId="103" applyNumberFormat="0" applyProtection="0">
      <alignment vertical="center"/>
    </xf>
    <xf numFmtId="4" fontId="29" fillId="18" borderId="94" applyNumberFormat="0" applyProtection="0">
      <alignment horizontal="right" vertical="center" wrapText="1"/>
    </xf>
    <xf numFmtId="4" fontId="29" fillId="18" borderId="94" applyNumberFormat="0" applyProtection="0">
      <alignment horizontal="right" vertical="center" wrapText="1"/>
    </xf>
    <xf numFmtId="0" fontId="6" fillId="0" borderId="0"/>
    <xf numFmtId="4" fontId="29" fillId="18" borderId="94" applyNumberFormat="0" applyProtection="0">
      <alignment horizontal="right" vertical="center" wrapText="1"/>
    </xf>
    <xf numFmtId="4" fontId="29" fillId="18" borderId="94" applyNumberFormat="0" applyProtection="0">
      <alignment horizontal="right" vertical="center" wrapText="1"/>
    </xf>
    <xf numFmtId="4" fontId="29" fillId="18" borderId="94" applyNumberFormat="0" applyProtection="0">
      <alignment horizontal="right" vertical="center" wrapText="1"/>
    </xf>
    <xf numFmtId="4" fontId="23" fillId="0" borderId="94" applyNumberFormat="0" applyProtection="0">
      <alignment horizontal="left" vertical="center" indent="1"/>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4" fontId="44" fillId="41" borderId="101" applyNumberFormat="0" applyProtection="0">
      <alignment horizontal="right" vertical="center"/>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3" borderId="102" applyNumberFormat="0" applyProtection="0">
      <alignment horizontal="center" vertical="center"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4" borderId="102" applyNumberFormat="0" applyProtection="0">
      <alignment horizontal="center" vertical="top" wrapText="1"/>
    </xf>
    <xf numFmtId="0" fontId="25" fillId="43" borderId="102" applyNumberFormat="0" applyProtection="0">
      <alignment horizontal="center" vertical="center" wrapTex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4" fontId="23" fillId="0" borderId="102" applyNumberFormat="0" applyProtection="0">
      <alignment horizontal="left" vertical="center" indent="1"/>
    </xf>
    <xf numFmtId="0" fontId="6" fillId="0" borderId="0"/>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4" fontId="35" fillId="41" borderId="101" applyNumberFormat="0" applyProtection="0">
      <alignment horizontal="right" vertical="center"/>
    </xf>
    <xf numFmtId="0" fontId="6" fillId="0" borderId="0"/>
    <xf numFmtId="0" fontId="16" fillId="40" borderId="101" applyNumberFormat="0" applyProtection="0">
      <alignment horizontal="left" vertical="top" indent="1"/>
    </xf>
    <xf numFmtId="0" fontId="6" fillId="0" borderId="0"/>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6" fillId="0" borderId="0"/>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16" fillId="40" borderId="101" applyNumberFormat="0" applyProtection="0">
      <alignment horizontal="left" vertical="top" indent="1"/>
    </xf>
    <xf numFmtId="0" fontId="6" fillId="0" borderId="0"/>
    <xf numFmtId="0" fontId="16" fillId="40" borderId="101" applyNumberFormat="0" applyProtection="0">
      <alignment horizontal="left" vertical="top" indent="1"/>
    </xf>
    <xf numFmtId="0" fontId="6" fillId="0" borderId="0"/>
    <xf numFmtId="0" fontId="16" fillId="40" borderId="101" applyNumberFormat="0" applyProtection="0">
      <alignment horizontal="left" vertical="top" indent="1"/>
    </xf>
    <xf numFmtId="0" fontId="16" fillId="40" borderId="101" applyNumberFormat="0" applyProtection="0">
      <alignment horizontal="left" vertical="top" indent="1"/>
    </xf>
    <xf numFmtId="0" fontId="6" fillId="0" borderId="0"/>
    <xf numFmtId="0" fontId="16" fillId="40" borderId="101" applyNumberFormat="0" applyProtection="0">
      <alignment horizontal="left" vertical="top" indent="1"/>
    </xf>
    <xf numFmtId="0" fontId="16" fillId="40" borderId="101" applyNumberFormat="0" applyProtection="0">
      <alignment horizontal="left" vertical="top" indent="1"/>
    </xf>
    <xf numFmtId="0" fontId="6" fillId="0" borderId="0"/>
    <xf numFmtId="0" fontId="6" fillId="0" borderId="0"/>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35"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4" fontId="16" fillId="40" borderId="101" applyNumberFormat="0" applyProtection="0">
      <alignment vertical="center"/>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6" fillId="0" borderId="0"/>
    <xf numFmtId="0" fontId="20" fillId="38" borderId="101" applyNumberFormat="0" applyProtection="0">
      <alignment horizontal="left" vertical="top" indent="1"/>
    </xf>
    <xf numFmtId="0" fontId="6" fillId="0" borderId="0"/>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01" applyNumberFormat="0" applyProtection="0">
      <alignment horizontal="left" vertical="top" indent="1"/>
    </xf>
    <xf numFmtId="0" fontId="20" fillId="35" borderId="101" applyNumberFormat="0" applyProtection="0">
      <alignment horizontal="left" vertical="top" indent="1"/>
    </xf>
    <xf numFmtId="0" fontId="6" fillId="0" borderId="0"/>
    <xf numFmtId="0" fontId="6" fillId="0" borderId="0"/>
    <xf numFmtId="0" fontId="6" fillId="0" borderId="0"/>
    <xf numFmtId="0" fontId="20" fillId="35" borderId="10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6"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2"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1"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30"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9"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0" fontId="6" fillId="0" borderId="0"/>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8"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0" fontId="20" fillId="88" borderId="96" applyNumberFormat="0" applyFont="0" applyAlignment="0" applyProtection="0"/>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7"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4" fontId="16" fillId="26" borderId="101" applyNumberFormat="0" applyProtection="0">
      <alignment horizontal="right" vertical="center"/>
    </xf>
    <xf numFmtId="0" fontId="20" fillId="88" borderId="95" applyNumberFormat="0" applyFont="0" applyAlignment="0" applyProtection="0"/>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5"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0" fontId="20" fillId="88" borderId="95" applyNumberFormat="0" applyFont="0" applyAlignment="0" applyProtection="0"/>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4" fontId="16" fillId="24" borderId="101" applyNumberFormat="0" applyProtection="0">
      <alignment horizontal="right" vertical="center"/>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20" fillId="88" borderId="95" applyNumberFormat="0" applyFont="0" applyAlignment="0" applyProtection="0"/>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0" fontId="17" fillId="19" borderId="101" applyNumberFormat="0" applyProtection="0">
      <alignment horizontal="left" vertical="top" indent="1"/>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0" fontId="20" fillId="88" borderId="95" applyNumberFormat="0" applyFont="0" applyAlignment="0" applyProtection="0"/>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30" fillId="19" borderId="101" applyNumberFormat="0" applyProtection="0">
      <alignment vertical="center"/>
    </xf>
    <xf numFmtId="4" fontId="29" fillId="18" borderId="94" applyNumberFormat="0" applyProtection="0">
      <alignment horizontal="right" vertical="center" wrapText="1"/>
    </xf>
    <xf numFmtId="4" fontId="29" fillId="18" borderId="94" applyNumberFormat="0" applyProtection="0">
      <alignment horizontal="right" vertical="center" wrapText="1"/>
    </xf>
    <xf numFmtId="0" fontId="20" fillId="88" borderId="95" applyNumberFormat="0" applyFont="0" applyAlignment="0" applyProtection="0"/>
    <xf numFmtId="4" fontId="29" fillId="18" borderId="94" applyNumberFormat="0" applyProtection="0">
      <alignment horizontal="right" vertical="center" wrapText="1"/>
    </xf>
    <xf numFmtId="4" fontId="29" fillId="18" borderId="94" applyNumberFormat="0" applyProtection="0">
      <alignment horizontal="right" vertical="center" wrapText="1"/>
    </xf>
    <xf numFmtId="0" fontId="6" fillId="5" borderId="13" applyNumberFormat="0" applyFont="0" applyAlignment="0" applyProtection="0"/>
    <xf numFmtId="0" fontId="6" fillId="5" borderId="13" applyNumberFormat="0" applyFont="0" applyAlignment="0" applyProtection="0"/>
    <xf numFmtId="0" fontId="66" fillId="88" borderId="96" applyNumberFormat="0" applyFont="0" applyAlignment="0" applyProtection="0"/>
    <xf numFmtId="0" fontId="176" fillId="34" borderId="97" applyNumberFormat="0" applyAlignment="0" applyProtection="0"/>
    <xf numFmtId="0" fontId="176" fillId="90" borderId="97" applyNumberFormat="0" applyAlignment="0" applyProtection="0"/>
    <xf numFmtId="0" fontId="176" fillId="90" borderId="97" applyNumberFormat="0" applyAlignment="0" applyProtection="0"/>
    <xf numFmtId="0" fontId="176" fillId="34" borderId="97" applyNumberFormat="0" applyAlignment="0" applyProtection="0"/>
    <xf numFmtId="0" fontId="176" fillId="90" borderId="97" applyNumberFormat="0" applyAlignment="0" applyProtection="0"/>
    <xf numFmtId="0" fontId="176" fillId="90" borderId="97" applyNumberFormat="0" applyAlignment="0" applyProtection="0"/>
    <xf numFmtId="0" fontId="176" fillId="90" borderId="97" applyNumberFormat="0" applyAlignment="0" applyProtection="0"/>
    <xf numFmtId="0" fontId="176" fillId="90" borderId="97" applyNumberFormat="0" applyAlignment="0" applyProtection="0"/>
    <xf numFmtId="0" fontId="176" fillId="90" borderId="9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3" fillId="103" borderId="94" applyNumberFormat="0" applyProtection="0">
      <alignment horizontal="right" vertical="center" wrapText="1"/>
    </xf>
    <xf numFmtId="4" fontId="53" fillId="103" borderId="94" applyNumberFormat="0" applyProtection="0">
      <alignment horizontal="right" vertical="center" wrapText="1"/>
    </xf>
    <xf numFmtId="4" fontId="16" fillId="0" borderId="97" applyNumberFormat="0" applyProtection="0">
      <alignment vertical="center"/>
    </xf>
    <xf numFmtId="4" fontId="16" fillId="0" borderId="97" applyNumberFormat="0" applyProtection="0">
      <alignment vertical="center"/>
    </xf>
    <xf numFmtId="4" fontId="16" fillId="0" borderId="97" applyNumberFormat="0" applyProtection="0">
      <alignment horizontal="left" vertical="center" indent="1"/>
    </xf>
    <xf numFmtId="4" fontId="16" fillId="19" borderId="97" applyNumberFormat="0" applyProtection="0">
      <alignment horizontal="left" vertical="center" indent="1"/>
    </xf>
    <xf numFmtId="4" fontId="25" fillId="22" borderId="94" applyNumberFormat="0" applyProtection="0">
      <alignment horizontal="left" vertical="center"/>
    </xf>
    <xf numFmtId="0" fontId="20" fillId="0" borderId="97" applyNumberFormat="0" applyProtection="0">
      <alignment horizontal="left" vertical="center" indent="1"/>
    </xf>
    <xf numFmtId="4" fontId="16" fillId="2" borderId="97" applyNumberFormat="0" applyProtection="0">
      <alignment horizontal="right" vertical="center"/>
    </xf>
    <xf numFmtId="4" fontId="16" fillId="105" borderId="97" applyNumberFormat="0" applyProtection="0">
      <alignment horizontal="right" vertical="center"/>
    </xf>
    <xf numFmtId="4" fontId="16" fillId="42" borderId="97" applyNumberFormat="0" applyProtection="0">
      <alignment horizontal="right" vertical="center"/>
    </xf>
    <xf numFmtId="4" fontId="16" fillId="106" borderId="97" applyNumberFormat="0" applyProtection="0">
      <alignment horizontal="right" vertical="center"/>
    </xf>
    <xf numFmtId="4" fontId="16" fillId="107" borderId="97" applyNumberFormat="0" applyProtection="0">
      <alignment horizontal="right" vertical="center"/>
    </xf>
    <xf numFmtId="4" fontId="16" fillId="108" borderId="97" applyNumberFormat="0" applyProtection="0">
      <alignment horizontal="right" vertical="center"/>
    </xf>
    <xf numFmtId="4" fontId="16" fillId="109" borderId="97" applyNumberFormat="0" applyProtection="0">
      <alignment horizontal="right" vertical="center"/>
    </xf>
    <xf numFmtId="4" fontId="16" fillId="110" borderId="97" applyNumberFormat="0" applyProtection="0">
      <alignment horizontal="right" vertical="center"/>
    </xf>
    <xf numFmtId="4" fontId="16" fillId="111" borderId="97" applyNumberFormat="0" applyProtection="0">
      <alignment horizontal="right" vertical="center"/>
    </xf>
    <xf numFmtId="0" fontId="20" fillId="112" borderId="97" applyNumberFormat="0" applyProtection="0">
      <alignment horizontal="left" vertical="center" indent="1"/>
    </xf>
    <xf numFmtId="0" fontId="24" fillId="113" borderId="94" applyNumberFormat="0" applyProtection="0">
      <alignment horizontal="left" vertical="center" indent="2"/>
    </xf>
    <xf numFmtId="0" fontId="24" fillId="113" borderId="94" applyNumberFormat="0" applyProtection="0">
      <alignment horizontal="left" vertical="center" indent="2"/>
    </xf>
    <xf numFmtId="0" fontId="25" fillId="114" borderId="94" applyNumberFormat="0" applyProtection="0">
      <alignment horizontal="left" vertical="center" indent="2"/>
    </xf>
    <xf numFmtId="0" fontId="25" fillId="114" borderId="94" applyNumberFormat="0" applyProtection="0">
      <alignment horizontal="left" vertical="center" indent="2"/>
    </xf>
    <xf numFmtId="0" fontId="24" fillId="113" borderId="94" applyNumberFormat="0" applyProtection="0">
      <alignment horizontal="left" vertical="center" indent="2"/>
    </xf>
    <xf numFmtId="0" fontId="25" fillId="114" borderId="94" applyNumberFormat="0" applyProtection="0">
      <alignment horizontal="left" vertical="center" indent="2"/>
    </xf>
    <xf numFmtId="0" fontId="24" fillId="0" borderId="94" applyNumberFormat="0" applyProtection="0">
      <alignment horizontal="left" vertical="center" indent="2"/>
    </xf>
    <xf numFmtId="0" fontId="20" fillId="49" borderId="97" applyNumberFormat="0" applyProtection="0">
      <alignment horizontal="left" vertical="center"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113" borderId="94" applyNumberFormat="0" applyProtection="0">
      <alignment horizontal="left" vertical="center" indent="2"/>
    </xf>
    <xf numFmtId="0" fontId="25" fillId="114" borderId="94" applyNumberFormat="0" applyProtection="0">
      <alignment horizontal="left" vertical="center" indent="2"/>
    </xf>
    <xf numFmtId="0" fontId="24" fillId="113" borderId="94" applyNumberFormat="0" applyProtection="0">
      <alignment horizontal="left" vertical="center" indent="2"/>
    </xf>
    <xf numFmtId="0" fontId="24" fillId="113" borderId="94" applyNumberFormat="0" applyProtection="0">
      <alignment horizontal="left" vertical="center" indent="2"/>
    </xf>
    <xf numFmtId="0" fontId="25" fillId="114" borderId="94" applyNumberFormat="0" applyProtection="0">
      <alignment horizontal="left" vertical="center" indent="2"/>
    </xf>
    <xf numFmtId="0" fontId="25" fillId="114" borderId="94" applyNumberFormat="0" applyProtection="0">
      <alignment horizontal="left" vertical="center" indent="2"/>
    </xf>
    <xf numFmtId="0" fontId="25" fillId="114" borderId="94" applyNumberFormat="0" applyProtection="0">
      <alignment horizontal="left" vertical="center" indent="2"/>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49" borderId="97" applyNumberFormat="0" applyProtection="0">
      <alignment horizontal="left" vertical="center"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0" fillId="49" borderId="97" applyNumberFormat="0" applyProtection="0">
      <alignment horizontal="left" vertical="center" indent="1"/>
    </xf>
    <xf numFmtId="0" fontId="20" fillId="35" borderId="88" applyNumberFormat="0" applyProtection="0">
      <alignment horizontal="left" vertical="top" indent="1"/>
    </xf>
    <xf numFmtId="0" fontId="20" fillId="35" borderId="88" applyNumberFormat="0" applyProtection="0">
      <alignment horizontal="left" vertical="top"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115"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23" borderId="97" applyNumberFormat="0" applyProtection="0">
      <alignment horizontal="left" vertical="center"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115" borderId="94" applyNumberFormat="0" applyProtection="0">
      <alignment horizontal="left" vertical="center" indent="2"/>
    </xf>
    <xf numFmtId="0" fontId="24" fillId="115"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115" borderId="94" applyNumberFormat="0" applyProtection="0">
      <alignment horizontal="left" vertical="center" indent="2"/>
    </xf>
    <xf numFmtId="0" fontId="24" fillId="115" borderId="94" applyNumberFormat="0" applyProtection="0">
      <alignment horizontal="left" vertical="center" indent="2"/>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23" borderId="97" applyNumberFormat="0" applyProtection="0">
      <alignment horizontal="left" vertical="center"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23" borderId="97" applyNumberFormat="0" applyProtection="0">
      <alignment horizontal="left" vertical="center" indent="1"/>
    </xf>
    <xf numFmtId="0" fontId="20" fillId="38" borderId="88" applyNumberFormat="0" applyProtection="0">
      <alignment horizontal="left" vertical="top" indent="1"/>
    </xf>
    <xf numFmtId="0" fontId="20" fillId="38" borderId="88" applyNumberFormat="0" applyProtection="0">
      <alignment horizontal="left" vertical="top" indent="1"/>
    </xf>
    <xf numFmtId="0" fontId="20" fillId="101" borderId="97" applyNumberFormat="0" applyProtection="0">
      <alignment horizontal="left" vertical="center"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101" borderId="97" applyNumberFormat="0" applyProtection="0">
      <alignment horizontal="left" vertical="center"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101" borderId="97" applyNumberFormat="0" applyProtection="0">
      <alignment horizontal="left" vertical="center" indent="1"/>
    </xf>
    <xf numFmtId="0" fontId="20" fillId="39" borderId="88" applyNumberFormat="0" applyProtection="0">
      <alignment horizontal="left" vertical="top" indent="1"/>
    </xf>
    <xf numFmtId="0" fontId="20" fillId="39" borderId="88" applyNumberFormat="0" applyProtection="0">
      <alignment horizontal="left" vertical="top" indent="1"/>
    </xf>
    <xf numFmtId="0" fontId="20" fillId="112" borderId="97" applyNumberFormat="0" applyProtection="0">
      <alignment horizontal="left" vertical="center" indent="1"/>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4" fillId="0" borderId="94" applyNumberFormat="0" applyProtection="0">
      <alignment horizontal="left" vertical="center" indent="2"/>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112" borderId="97" applyNumberFormat="0" applyProtection="0">
      <alignment horizontal="left" vertical="center"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112" borderId="97" applyNumberFormat="0" applyProtection="0">
      <alignment horizontal="left" vertical="center" indent="1"/>
    </xf>
    <xf numFmtId="0" fontId="20" fillId="3" borderId="88" applyNumberFormat="0" applyProtection="0">
      <alignment horizontal="left" vertical="top" indent="1"/>
    </xf>
    <xf numFmtId="0" fontId="20" fillId="3" borderId="88" applyNumberFormat="0" applyProtection="0">
      <alignment horizontal="left" vertical="top" indent="1"/>
    </xf>
    <xf numFmtId="0" fontId="20" fillId="83" borderId="94" applyNumberFormat="0">
      <protection locked="0"/>
    </xf>
    <xf numFmtId="0" fontId="20" fillId="83" borderId="94" applyNumberFormat="0">
      <protection locked="0"/>
    </xf>
    <xf numFmtId="0" fontId="20" fillId="83" borderId="94" applyNumberFormat="0">
      <protection locked="0"/>
    </xf>
    <xf numFmtId="0" fontId="20" fillId="83" borderId="94" applyNumberFormat="0">
      <protection locked="0"/>
    </xf>
    <xf numFmtId="4" fontId="16" fillId="40" borderId="97" applyNumberFormat="0" applyProtection="0">
      <alignment vertical="center"/>
    </xf>
    <xf numFmtId="4" fontId="38" fillId="0" borderId="94" applyNumberFormat="0" applyProtection="0">
      <alignment horizontal="left" vertical="center" indent="1"/>
    </xf>
    <xf numFmtId="4" fontId="16" fillId="40" borderId="97" applyNumberFormat="0" applyProtection="0">
      <alignment horizontal="left" vertical="center" indent="1"/>
    </xf>
    <xf numFmtId="4" fontId="38" fillId="0" borderId="94" applyNumberFormat="0" applyProtection="0">
      <alignment horizontal="left" vertical="center" indent="1"/>
    </xf>
    <xf numFmtId="4" fontId="16" fillId="40" borderId="97" applyNumberFormat="0" applyProtection="0">
      <alignment horizontal="left" vertical="center" indent="1"/>
    </xf>
    <xf numFmtId="4" fontId="16" fillId="40" borderId="97" applyNumberFormat="0" applyProtection="0">
      <alignment horizontal="left" vertical="center" indent="1"/>
    </xf>
    <xf numFmtId="4" fontId="23" fillId="0" borderId="94" applyNumberFormat="0" applyProtection="0">
      <alignment horizontal="right" vertical="center" wrapText="1"/>
    </xf>
    <xf numFmtId="4" fontId="23" fillId="0" borderId="94" applyNumberFormat="0" applyProtection="0">
      <alignment horizontal="right" vertical="center" wrapText="1"/>
    </xf>
    <xf numFmtId="4" fontId="24" fillId="0" borderId="94" applyNumberFormat="0" applyProtection="0">
      <alignment horizontal="right" vertical="center" wrapText="1"/>
    </xf>
    <xf numFmtId="4" fontId="16" fillId="0" borderId="97" applyNumberFormat="0" applyProtection="0">
      <alignment horizontal="right" vertical="center"/>
    </xf>
    <xf numFmtId="4" fontId="16" fillId="0" borderId="97" applyNumberFormat="0" applyProtection="0">
      <alignment horizontal="right" vertical="center"/>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4" fontId="23" fillId="0" borderId="94" applyNumberFormat="0" applyProtection="0">
      <alignment horizontal="left" vertical="center" indent="1"/>
    </xf>
    <xf numFmtId="0" fontId="20" fillId="0" borderId="97" applyNumberFormat="0" applyProtection="0">
      <alignment horizontal="left" vertical="center" indent="1"/>
    </xf>
    <xf numFmtId="0" fontId="20" fillId="0" borderId="97" applyNumberFormat="0" applyProtection="0">
      <alignment horizontal="left" vertical="center" indent="1"/>
    </xf>
    <xf numFmtId="0" fontId="25" fillId="43" borderId="94" applyNumberFormat="0" applyProtection="0">
      <alignment horizontal="center" vertical="center" wrapText="1"/>
    </xf>
    <xf numFmtId="0" fontId="20" fillId="0" borderId="97" applyNumberFormat="0" applyProtection="0">
      <alignment horizontal="left" vertical="center" indent="1"/>
    </xf>
    <xf numFmtId="0" fontId="20" fillId="0" borderId="97" applyNumberFormat="0" applyProtection="0">
      <alignment horizontal="left" vertical="center" indent="1"/>
    </xf>
    <xf numFmtId="4" fontId="44" fillId="116" borderId="97" applyNumberFormat="0" applyProtection="0">
      <alignment horizontal="right" vertical="center"/>
    </xf>
    <xf numFmtId="205" fontId="188" fillId="0" borderId="81">
      <alignment horizontal="center"/>
    </xf>
    <xf numFmtId="205" fontId="188" fillId="0" borderId="81">
      <alignment horizontal="center"/>
    </xf>
    <xf numFmtId="205" fontId="188" fillId="0" borderId="81">
      <alignment horizontal="center"/>
    </xf>
    <xf numFmtId="205" fontId="188" fillId="0" borderId="81">
      <alignment horizontal="center"/>
    </xf>
    <xf numFmtId="205" fontId="188" fillId="0" borderId="81">
      <alignment horizontal="center"/>
    </xf>
    <xf numFmtId="205" fontId="188" fillId="0" borderId="81">
      <alignment horizontal="center"/>
    </xf>
    <xf numFmtId="203" fontId="20" fillId="0" borderId="79">
      <protection locked="0"/>
    </xf>
    <xf numFmtId="203" fontId="20" fillId="0" borderId="79">
      <protection locked="0"/>
    </xf>
    <xf numFmtId="203" fontId="20" fillId="0" borderId="79">
      <protection locked="0"/>
    </xf>
    <xf numFmtId="0" fontId="71" fillId="0" borderId="98" applyNumberFormat="0" applyFill="0" applyAlignment="0" applyProtection="0"/>
    <xf numFmtId="0" fontId="71" fillId="0" borderId="98" applyNumberFormat="0" applyFill="0" applyAlignment="0" applyProtection="0"/>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0" fontId="71" fillId="0" borderId="98" applyNumberFormat="0" applyFill="0" applyAlignment="0" applyProtection="0"/>
    <xf numFmtId="203" fontId="20" fillId="0" borderId="99">
      <protection locked="0"/>
    </xf>
    <xf numFmtId="203" fontId="20" fillId="0" borderId="99">
      <protection locked="0"/>
    </xf>
    <xf numFmtId="0" fontId="71" fillId="0" borderId="98" applyNumberFormat="0" applyFill="0" applyAlignment="0" applyProtection="0"/>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203" fontId="20" fillId="0" borderId="79">
      <protection locked="0"/>
    </xf>
    <xf numFmtId="0" fontId="20" fillId="88" borderId="107" applyNumberFormat="0" applyFont="0" applyAlignment="0" applyProtection="0"/>
    <xf numFmtId="0" fontId="20" fillId="88" borderId="105" applyNumberFormat="0" applyFont="0" applyAlignment="0" applyProtection="0"/>
    <xf numFmtId="0" fontId="20" fillId="88" borderId="105" applyNumberFormat="0" applyFont="0" applyAlignment="0" applyProtection="0"/>
    <xf numFmtId="0" fontId="20" fillId="88" borderId="105" applyNumberFormat="0" applyFont="0" applyAlignment="0" applyProtection="0"/>
    <xf numFmtId="0" fontId="20" fillId="88" borderId="105" applyNumberFormat="0" applyFont="0" applyAlignment="0" applyProtection="0"/>
    <xf numFmtId="0" fontId="20" fillId="88" borderId="105" applyNumberFormat="0" applyFont="0" applyAlignment="0" applyProtection="0"/>
    <xf numFmtId="0" fontId="66" fillId="88" borderId="107" applyNumberFormat="0" applyFont="0" applyAlignment="0" applyProtection="0"/>
    <xf numFmtId="0" fontId="176" fillId="34" borderId="108" applyNumberFormat="0" applyAlignment="0" applyProtection="0"/>
    <xf numFmtId="0" fontId="176" fillId="90" borderId="108" applyNumberFormat="0" applyAlignment="0" applyProtection="0"/>
    <xf numFmtId="0" fontId="176" fillId="90" borderId="108" applyNumberFormat="0" applyAlignment="0" applyProtection="0"/>
    <xf numFmtId="0" fontId="176" fillId="34" borderId="108" applyNumberFormat="0" applyAlignment="0" applyProtection="0"/>
    <xf numFmtId="0" fontId="176" fillId="90" borderId="108" applyNumberFormat="0" applyAlignment="0" applyProtection="0"/>
    <xf numFmtId="0" fontId="176" fillId="90" borderId="108" applyNumberFormat="0" applyAlignment="0" applyProtection="0"/>
    <xf numFmtId="0" fontId="176" fillId="90" borderId="108" applyNumberFormat="0" applyAlignment="0" applyProtection="0"/>
    <xf numFmtId="0" fontId="176" fillId="90" borderId="108" applyNumberFormat="0" applyAlignment="0" applyProtection="0"/>
    <xf numFmtId="0" fontId="176" fillId="90" borderId="108" applyNumberFormat="0" applyAlignment="0" applyProtection="0"/>
    <xf numFmtId="4" fontId="53" fillId="103" borderId="109" applyNumberFormat="0" applyProtection="0">
      <alignment horizontal="right" vertical="center" wrapText="1"/>
    </xf>
    <xf numFmtId="4" fontId="53" fillId="103" borderId="109" applyNumberFormat="0" applyProtection="0">
      <alignment horizontal="right" vertical="center" wrapText="1"/>
    </xf>
    <xf numFmtId="4" fontId="16" fillId="0" borderId="108" applyNumberFormat="0" applyProtection="0">
      <alignment vertical="center"/>
    </xf>
    <xf numFmtId="4" fontId="16" fillId="0" borderId="108" applyNumberFormat="0" applyProtection="0">
      <alignment vertical="center"/>
    </xf>
    <xf numFmtId="4" fontId="16" fillId="0" borderId="108" applyNumberFormat="0" applyProtection="0">
      <alignment horizontal="left" vertical="center" indent="1"/>
    </xf>
    <xf numFmtId="4" fontId="16" fillId="19" borderId="108" applyNumberFormat="0" applyProtection="0">
      <alignment horizontal="left" vertical="center" indent="1"/>
    </xf>
    <xf numFmtId="4" fontId="25" fillId="22" borderId="109" applyNumberFormat="0" applyProtection="0">
      <alignment horizontal="left" vertical="center"/>
    </xf>
    <xf numFmtId="0" fontId="20" fillId="0" borderId="108" applyNumberFormat="0" applyProtection="0">
      <alignment horizontal="left" vertical="center" indent="1"/>
    </xf>
    <xf numFmtId="4" fontId="16" fillId="2" borderId="108" applyNumberFormat="0" applyProtection="0">
      <alignment horizontal="right" vertical="center"/>
    </xf>
    <xf numFmtId="4" fontId="16" fillId="105" borderId="108" applyNumberFormat="0" applyProtection="0">
      <alignment horizontal="right" vertical="center"/>
    </xf>
    <xf numFmtId="4" fontId="16" fillId="42" borderId="108" applyNumberFormat="0" applyProtection="0">
      <alignment horizontal="right" vertical="center"/>
    </xf>
    <xf numFmtId="4" fontId="16" fillId="106" borderId="108" applyNumberFormat="0" applyProtection="0">
      <alignment horizontal="right" vertical="center"/>
    </xf>
    <xf numFmtId="4" fontId="16" fillId="107" borderId="108" applyNumberFormat="0" applyProtection="0">
      <alignment horizontal="right" vertical="center"/>
    </xf>
    <xf numFmtId="4" fontId="16" fillId="108" borderId="108" applyNumberFormat="0" applyProtection="0">
      <alignment horizontal="right" vertical="center"/>
    </xf>
    <xf numFmtId="4" fontId="16" fillId="109" borderId="108" applyNumberFormat="0" applyProtection="0">
      <alignment horizontal="right" vertical="center"/>
    </xf>
    <xf numFmtId="4" fontId="16" fillId="110" borderId="108" applyNumberFormat="0" applyProtection="0">
      <alignment horizontal="right" vertical="center"/>
    </xf>
    <xf numFmtId="4" fontId="16" fillId="111" borderId="108" applyNumberFormat="0" applyProtection="0">
      <alignment horizontal="right" vertical="center"/>
    </xf>
    <xf numFmtId="0" fontId="20" fillId="112" borderId="108" applyNumberFormat="0" applyProtection="0">
      <alignment horizontal="left" vertical="center" indent="1"/>
    </xf>
    <xf numFmtId="0" fontId="24" fillId="113" borderId="109" applyNumberFormat="0" applyProtection="0">
      <alignment horizontal="left" vertical="center" indent="2"/>
    </xf>
    <xf numFmtId="0" fontId="24" fillId="113" borderId="109" applyNumberFormat="0" applyProtection="0">
      <alignment horizontal="left" vertical="center" indent="2"/>
    </xf>
    <xf numFmtId="0" fontId="25" fillId="114" borderId="109" applyNumberFormat="0" applyProtection="0">
      <alignment horizontal="left" vertical="center" indent="2"/>
    </xf>
    <xf numFmtId="0" fontId="25" fillId="114" borderId="109" applyNumberFormat="0" applyProtection="0">
      <alignment horizontal="left" vertical="center" indent="2"/>
    </xf>
    <xf numFmtId="0" fontId="24" fillId="113" borderId="109" applyNumberFormat="0" applyProtection="0">
      <alignment horizontal="left" vertical="center" indent="2"/>
    </xf>
    <xf numFmtId="0" fontId="25" fillId="114" borderId="109" applyNumberFormat="0" applyProtection="0">
      <alignment horizontal="left" vertical="center" indent="2"/>
    </xf>
    <xf numFmtId="0" fontId="24" fillId="0" borderId="109" applyNumberFormat="0" applyProtection="0">
      <alignment horizontal="left" vertical="center" indent="2"/>
    </xf>
    <xf numFmtId="0" fontId="20" fillId="49" borderId="108" applyNumberFormat="0" applyProtection="0">
      <alignment horizontal="left" vertical="center"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113" borderId="109" applyNumberFormat="0" applyProtection="0">
      <alignment horizontal="left" vertical="center" indent="2"/>
    </xf>
    <xf numFmtId="0" fontId="25" fillId="114" borderId="109" applyNumberFormat="0" applyProtection="0">
      <alignment horizontal="left" vertical="center" indent="2"/>
    </xf>
    <xf numFmtId="0" fontId="24" fillId="113" borderId="109" applyNumberFormat="0" applyProtection="0">
      <alignment horizontal="left" vertical="center" indent="2"/>
    </xf>
    <xf numFmtId="0" fontId="24" fillId="113" borderId="109" applyNumberFormat="0" applyProtection="0">
      <alignment horizontal="left" vertical="center" indent="2"/>
    </xf>
    <xf numFmtId="0" fontId="25" fillId="114" borderId="109" applyNumberFormat="0" applyProtection="0">
      <alignment horizontal="left" vertical="center" indent="2"/>
    </xf>
    <xf numFmtId="0" fontId="25" fillId="114" borderId="109" applyNumberFormat="0" applyProtection="0">
      <alignment horizontal="left" vertical="center" indent="2"/>
    </xf>
    <xf numFmtId="0" fontId="25" fillId="114" borderId="109" applyNumberFormat="0" applyProtection="0">
      <alignment horizontal="left" vertical="center" indent="2"/>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49" borderId="108" applyNumberFormat="0" applyProtection="0">
      <alignment horizontal="left" vertical="center"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0" fillId="49" borderId="108" applyNumberFormat="0" applyProtection="0">
      <alignment horizontal="left" vertical="center" indent="1"/>
    </xf>
    <xf numFmtId="0" fontId="20" fillId="35" borderId="101" applyNumberFormat="0" applyProtection="0">
      <alignment horizontal="left" vertical="top" indent="1"/>
    </xf>
    <xf numFmtId="0" fontId="20" fillId="35" borderId="101" applyNumberFormat="0" applyProtection="0">
      <alignment horizontal="left" vertical="top"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115"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23" borderId="108" applyNumberFormat="0" applyProtection="0">
      <alignment horizontal="left" vertical="center"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115" borderId="109" applyNumberFormat="0" applyProtection="0">
      <alignment horizontal="left" vertical="center" indent="2"/>
    </xf>
    <xf numFmtId="0" fontId="24" fillId="115"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115" borderId="109" applyNumberFormat="0" applyProtection="0">
      <alignment horizontal="left" vertical="center" indent="2"/>
    </xf>
    <xf numFmtId="0" fontId="24" fillId="115" borderId="109" applyNumberFormat="0" applyProtection="0">
      <alignment horizontal="left" vertical="center" indent="2"/>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23" borderId="108" applyNumberFormat="0" applyProtection="0">
      <alignment horizontal="left" vertical="center"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23" borderId="108" applyNumberFormat="0" applyProtection="0">
      <alignment horizontal="left" vertical="center" indent="1"/>
    </xf>
    <xf numFmtId="0" fontId="20" fillId="38" borderId="101" applyNumberFormat="0" applyProtection="0">
      <alignment horizontal="left" vertical="top" indent="1"/>
    </xf>
    <xf numFmtId="0" fontId="20" fillId="38" borderId="101" applyNumberFormat="0" applyProtection="0">
      <alignment horizontal="left" vertical="top" indent="1"/>
    </xf>
    <xf numFmtId="0" fontId="20" fillId="101" borderId="108" applyNumberFormat="0" applyProtection="0">
      <alignment horizontal="left" vertical="center"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101" borderId="108" applyNumberFormat="0" applyProtection="0">
      <alignment horizontal="left" vertical="center"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101" borderId="108" applyNumberFormat="0" applyProtection="0">
      <alignment horizontal="left" vertical="center" indent="1"/>
    </xf>
    <xf numFmtId="0" fontId="20" fillId="39" borderId="101" applyNumberFormat="0" applyProtection="0">
      <alignment horizontal="left" vertical="top" indent="1"/>
    </xf>
    <xf numFmtId="0" fontId="20" fillId="39" borderId="101" applyNumberFormat="0" applyProtection="0">
      <alignment horizontal="left" vertical="top" indent="1"/>
    </xf>
    <xf numFmtId="0" fontId="20" fillId="112" borderId="108" applyNumberFormat="0" applyProtection="0">
      <alignment horizontal="left" vertical="center"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112" borderId="108" applyNumberFormat="0" applyProtection="0">
      <alignment horizontal="left" vertical="center"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112" borderId="108" applyNumberFormat="0" applyProtection="0">
      <alignment horizontal="left" vertical="center" indent="1"/>
    </xf>
    <xf numFmtId="0" fontId="20" fillId="3" borderId="101" applyNumberFormat="0" applyProtection="0">
      <alignment horizontal="left" vertical="top" indent="1"/>
    </xf>
    <xf numFmtId="0" fontId="20" fillId="3" borderId="101" applyNumberFormat="0" applyProtection="0">
      <alignment horizontal="left" vertical="top" indent="1"/>
    </xf>
    <xf numFmtId="0" fontId="20" fillId="83" borderId="109" applyNumberFormat="0">
      <protection locked="0"/>
    </xf>
    <xf numFmtId="0" fontId="20" fillId="83" borderId="109" applyNumberFormat="0">
      <protection locked="0"/>
    </xf>
    <xf numFmtId="0" fontId="20" fillId="83" borderId="109" applyNumberFormat="0">
      <protection locked="0"/>
    </xf>
    <xf numFmtId="0" fontId="20" fillId="83" borderId="109" applyNumberFormat="0">
      <protection locked="0"/>
    </xf>
    <xf numFmtId="4" fontId="16" fillId="40" borderId="108" applyNumberFormat="0" applyProtection="0">
      <alignment vertical="center"/>
    </xf>
    <xf numFmtId="4" fontId="38" fillId="0" borderId="109" applyNumberFormat="0" applyProtection="0">
      <alignment horizontal="left" vertical="center" indent="1"/>
    </xf>
    <xf numFmtId="4" fontId="16" fillId="40" borderId="108" applyNumberFormat="0" applyProtection="0">
      <alignment horizontal="left" vertical="center" indent="1"/>
    </xf>
    <xf numFmtId="4" fontId="38" fillId="0" borderId="109" applyNumberFormat="0" applyProtection="0">
      <alignment horizontal="left" vertical="center" indent="1"/>
    </xf>
    <xf numFmtId="4" fontId="16" fillId="40" borderId="108" applyNumberFormat="0" applyProtection="0">
      <alignment horizontal="left" vertical="center" indent="1"/>
    </xf>
    <xf numFmtId="4" fontId="16" fillId="40" borderId="108" applyNumberFormat="0" applyProtection="0">
      <alignment horizontal="left" vertical="center" indent="1"/>
    </xf>
    <xf numFmtId="4" fontId="23" fillId="0" borderId="109" applyNumberFormat="0" applyProtection="0">
      <alignment horizontal="right" vertical="center" wrapText="1"/>
    </xf>
    <xf numFmtId="4" fontId="23" fillId="0" borderId="109" applyNumberFormat="0" applyProtection="0">
      <alignment horizontal="right" vertical="center" wrapText="1"/>
    </xf>
    <xf numFmtId="4" fontId="24" fillId="0" borderId="109" applyNumberFormat="0" applyProtection="0">
      <alignment horizontal="right" vertical="center" wrapText="1"/>
    </xf>
    <xf numFmtId="4" fontId="16" fillId="0" borderId="108" applyNumberFormat="0" applyProtection="0">
      <alignment horizontal="right" vertical="center"/>
    </xf>
    <xf numFmtId="4" fontId="16" fillId="0" borderId="108" applyNumberFormat="0" applyProtection="0">
      <alignment horizontal="right" vertical="center"/>
    </xf>
    <xf numFmtId="4" fontId="23" fillId="0" borderId="109" applyNumberFormat="0" applyProtection="0">
      <alignment horizontal="left" vertical="center" indent="1"/>
    </xf>
    <xf numFmtId="4" fontId="23" fillId="0" borderId="109" applyNumberFormat="0" applyProtection="0">
      <alignment horizontal="left" vertical="center" indent="1"/>
    </xf>
    <xf numFmtId="4" fontId="23" fillId="0" borderId="109" applyNumberFormat="0" applyProtection="0">
      <alignment horizontal="left" vertical="center" indent="1"/>
    </xf>
    <xf numFmtId="4" fontId="23" fillId="0" borderId="109" applyNumberFormat="0" applyProtection="0">
      <alignment horizontal="left" vertical="center" indent="1"/>
    </xf>
    <xf numFmtId="0" fontId="20" fillId="0" borderId="108" applyNumberFormat="0" applyProtection="0">
      <alignment horizontal="left" vertical="center" indent="1"/>
    </xf>
    <xf numFmtId="0" fontId="20" fillId="0" borderId="108" applyNumberFormat="0" applyProtection="0">
      <alignment horizontal="left" vertical="center" indent="1"/>
    </xf>
    <xf numFmtId="0" fontId="25" fillId="43" borderId="109" applyNumberFormat="0" applyProtection="0">
      <alignment horizontal="center" vertical="center" wrapText="1"/>
    </xf>
    <xf numFmtId="0" fontId="20" fillId="0" borderId="108" applyNumberFormat="0" applyProtection="0">
      <alignment horizontal="left" vertical="center" indent="1"/>
    </xf>
    <xf numFmtId="0" fontId="20" fillId="0" borderId="108" applyNumberFormat="0" applyProtection="0">
      <alignment horizontal="left" vertical="center" indent="1"/>
    </xf>
    <xf numFmtId="4" fontId="44" fillId="116" borderId="108" applyNumberFormat="0" applyProtection="0">
      <alignment horizontal="right" vertical="center"/>
    </xf>
    <xf numFmtId="205" fontId="188" fillId="0" borderId="100">
      <alignment horizontal="center"/>
    </xf>
    <xf numFmtId="205" fontId="188" fillId="0" borderId="100">
      <alignment horizontal="center"/>
    </xf>
    <xf numFmtId="205" fontId="188" fillId="0" borderId="100">
      <alignment horizontal="center"/>
    </xf>
    <xf numFmtId="205" fontId="188" fillId="0" borderId="100">
      <alignment horizontal="center"/>
    </xf>
    <xf numFmtId="205" fontId="188" fillId="0" borderId="100">
      <alignment horizontal="center"/>
    </xf>
    <xf numFmtId="205" fontId="188" fillId="0" borderId="100">
      <alignment horizontal="center"/>
    </xf>
    <xf numFmtId="0" fontId="71" fillId="0" borderId="110" applyNumberFormat="0" applyFill="0" applyAlignment="0" applyProtection="0"/>
    <xf numFmtId="0" fontId="71" fillId="0" borderId="110" applyNumberFormat="0" applyFill="0" applyAlignment="0" applyProtection="0"/>
    <xf numFmtId="0" fontId="71" fillId="0" borderId="110" applyNumberFormat="0" applyFill="0" applyAlignment="0" applyProtection="0"/>
    <xf numFmtId="203" fontId="20" fillId="0" borderId="111">
      <protection locked="0"/>
    </xf>
    <xf numFmtId="203" fontId="20" fillId="0" borderId="111">
      <protection locked="0"/>
    </xf>
    <xf numFmtId="0" fontId="71" fillId="0" borderId="110"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3" applyNumberFormat="0" applyFont="0" applyAlignment="0" applyProtection="0"/>
    <xf numFmtId="9" fontId="5" fillId="0" borderId="0" applyFont="0" applyFill="0" applyBorder="0" applyAlignment="0" applyProtection="0"/>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30" fillId="19" borderId="113" applyNumberFormat="0" applyProtection="0">
      <alignment vertical="center"/>
    </xf>
    <xf numFmtId="4" fontId="29" fillId="18" borderId="109" applyNumberFormat="0" applyProtection="0">
      <alignment horizontal="left" vertical="center" indent="1"/>
    </xf>
    <xf numFmtId="4" fontId="29" fillId="18" borderId="109" applyNumberFormat="0" applyProtection="0">
      <alignment horizontal="left" vertical="center" indent="1"/>
    </xf>
    <xf numFmtId="4" fontId="29" fillId="18" borderId="109" applyNumberFormat="0" applyProtection="0">
      <alignment horizontal="left" vertical="center" indent="1"/>
    </xf>
    <xf numFmtId="4" fontId="29" fillId="18" borderId="109" applyNumberFormat="0" applyProtection="0">
      <alignment horizontal="left" vertical="center" indent="1"/>
    </xf>
    <xf numFmtId="4" fontId="29" fillId="18" borderId="109" applyNumberFormat="0" applyProtection="0">
      <alignment horizontal="left" vertical="center"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4" fontId="25" fillId="22" borderId="109" applyNumberFormat="0" applyProtection="0">
      <alignment horizontal="left" vertical="center"/>
    </xf>
    <xf numFmtId="4" fontId="25" fillId="22" borderId="109" applyNumberFormat="0" applyProtection="0">
      <alignment horizontal="left" vertical="center"/>
    </xf>
    <xf numFmtId="4" fontId="25" fillId="22" borderId="109" applyNumberFormat="0" applyProtection="0">
      <alignment horizontal="left" vertical="center"/>
    </xf>
    <xf numFmtId="4" fontId="25" fillId="22" borderId="109" applyNumberFormat="0" applyProtection="0">
      <alignment horizontal="lef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7" fillId="33" borderId="109" applyNumberFormat="0" applyProtection="0">
      <alignment horizontal="left" vertical="center" indent="1"/>
    </xf>
    <xf numFmtId="4" fontId="17" fillId="33" borderId="109" applyNumberFormat="0" applyProtection="0">
      <alignment horizontal="left" vertical="center" indent="1"/>
    </xf>
    <xf numFmtId="4" fontId="17" fillId="33" borderId="109" applyNumberFormat="0" applyProtection="0">
      <alignment horizontal="left" vertical="center" indent="1"/>
    </xf>
    <xf numFmtId="4" fontId="17" fillId="33" borderId="109" applyNumberFormat="0" applyProtection="0">
      <alignment horizontal="left" vertical="center" indent="1"/>
    </xf>
    <xf numFmtId="4" fontId="17" fillId="33" borderId="109" applyNumberFormat="0" applyProtection="0">
      <alignment horizontal="left" vertical="center" indent="1"/>
    </xf>
    <xf numFmtId="4" fontId="16" fillId="34" borderId="109" applyNumberFormat="0" applyProtection="0">
      <alignment horizontal="left" vertical="center" indent="1"/>
    </xf>
    <xf numFmtId="4" fontId="16" fillId="34" borderId="109" applyNumberFormat="0" applyProtection="0">
      <alignment horizontal="left" vertical="center" indent="1"/>
    </xf>
    <xf numFmtId="4" fontId="16" fillId="34" borderId="109" applyNumberFormat="0" applyProtection="0">
      <alignment horizontal="left" vertical="center" indent="1"/>
    </xf>
    <xf numFmtId="4" fontId="16" fillId="34" borderId="109" applyNumberFormat="0" applyProtection="0">
      <alignment horizontal="left" vertical="center" indent="1"/>
    </xf>
    <xf numFmtId="4" fontId="16" fillId="34" borderId="109" applyNumberFormat="0" applyProtection="0">
      <alignment horizontal="left" vertical="center" indent="1"/>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0" fontId="24" fillId="0" borderId="109" applyNumberFormat="0" applyProtection="0">
      <alignment horizontal="left" vertical="center" indent="2"/>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4" fillId="0" borderId="109" applyNumberFormat="0" applyProtection="0">
      <alignment horizontal="left" vertical="center" indent="2"/>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83" borderId="109" applyNumberFormat="0">
      <protection locked="0"/>
    </xf>
    <xf numFmtId="0" fontId="20" fillId="83" borderId="109" applyNumberFormat="0">
      <protection locked="0"/>
    </xf>
    <xf numFmtId="0" fontId="20" fillId="83" borderId="109" applyNumberFormat="0">
      <protection locked="0"/>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4" fontId="35" fillId="40" borderId="113" applyNumberFormat="0" applyProtection="0">
      <alignment vertical="center"/>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4" fontId="23" fillId="0" borderId="109" applyNumberFormat="0" applyProtection="0">
      <alignment horizontal="right" vertical="center" wrapText="1"/>
    </xf>
    <xf numFmtId="4" fontId="23" fillId="0" borderId="109" applyNumberFormat="0" applyProtection="0">
      <alignment horizontal="right" vertical="center" wrapText="1"/>
    </xf>
    <xf numFmtId="4" fontId="23" fillId="0" borderId="109" applyNumberFormat="0" applyProtection="0">
      <alignment horizontal="right" vertical="center" wrapText="1"/>
    </xf>
    <xf numFmtId="4" fontId="23" fillId="0" borderId="109" applyNumberFormat="0" applyProtection="0">
      <alignment horizontal="right" vertical="center" wrapText="1"/>
    </xf>
    <xf numFmtId="4" fontId="23" fillId="0" borderId="109" applyNumberFormat="0" applyProtection="0">
      <alignment horizontal="right" vertical="center" wrapText="1"/>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35" fillId="41" borderId="113" applyNumberFormat="0" applyProtection="0">
      <alignment horizontal="right" vertical="center"/>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0" fontId="25" fillId="43" borderId="114" applyNumberFormat="0" applyProtection="0">
      <alignment horizontal="center" vertical="center"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44" fillId="41" borderId="113" applyNumberFormat="0" applyProtection="0">
      <alignment horizontal="right" vertical="center"/>
    </xf>
    <xf numFmtId="4" fontId="23" fillId="0" borderId="109"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3" applyNumberFormat="0" applyFont="0" applyAlignment="0" applyProtection="0"/>
    <xf numFmtId="9" fontId="5" fillId="0" borderId="0" applyFont="0" applyFill="0" applyBorder="0" applyAlignment="0" applyProtection="0"/>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29" fillId="18" borderId="109" applyNumberFormat="0" applyProtection="0">
      <alignment horizontal="right" vertical="center" wrapText="1"/>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30" fillId="19" borderId="115" applyNumberFormat="0" applyProtection="0">
      <alignment vertical="center"/>
    </xf>
    <xf numFmtId="4" fontId="29" fillId="18" borderId="116" applyNumberFormat="0" applyProtection="0">
      <alignment horizontal="left" vertical="center" indent="1"/>
    </xf>
    <xf numFmtId="4" fontId="29" fillId="18" borderId="116" applyNumberFormat="0" applyProtection="0">
      <alignment horizontal="left" vertical="center" indent="1"/>
    </xf>
    <xf numFmtId="4" fontId="29" fillId="18" borderId="116" applyNumberFormat="0" applyProtection="0">
      <alignment horizontal="left" vertical="center" indent="1"/>
    </xf>
    <xf numFmtId="4" fontId="29" fillId="18" borderId="116" applyNumberFormat="0" applyProtection="0">
      <alignment horizontal="left" vertical="center" indent="1"/>
    </xf>
    <xf numFmtId="4" fontId="29"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3" borderId="116" applyNumberFormat="0">
      <protection locked="0"/>
    </xf>
    <xf numFmtId="0" fontId="20" fillId="83" borderId="116" applyNumberFormat="0">
      <protection locked="0"/>
    </xf>
    <xf numFmtId="0" fontId="20" fillId="83" borderId="116" applyNumberFormat="0">
      <protection locked="0"/>
    </xf>
    <xf numFmtId="0" fontId="20" fillId="83" borderId="116" applyNumberFormat="0">
      <protection locked="0"/>
    </xf>
    <xf numFmtId="0" fontId="20" fillId="83"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4" fontId="35"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35"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4" fontId="44" fillId="41" borderId="115"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26" fillId="34" borderId="117" applyNumberFormat="0" applyAlignment="0" applyProtection="0"/>
    <xf numFmtId="0" fontId="128" fillId="90" borderId="117" applyNumberFormat="0" applyAlignment="0" applyProtection="0"/>
    <xf numFmtId="0" fontId="128" fillId="90" borderId="117" applyNumberFormat="0" applyAlignment="0" applyProtection="0"/>
    <xf numFmtId="0" fontId="126" fillId="34" borderId="117" applyNumberFormat="0" applyAlignment="0" applyProtection="0"/>
    <xf numFmtId="0" fontId="128" fillId="90" borderId="117" applyNumberFormat="0" applyAlignment="0" applyProtection="0"/>
    <xf numFmtId="0" fontId="128" fillId="90" borderId="117" applyNumberFormat="0" applyAlignment="0" applyProtection="0"/>
    <xf numFmtId="0" fontId="128" fillId="90" borderId="117" applyNumberFormat="0" applyAlignment="0" applyProtection="0"/>
    <xf numFmtId="0" fontId="128" fillId="90" borderId="117" applyNumberFormat="0" applyAlignment="0" applyProtection="0"/>
    <xf numFmtId="0" fontId="128" fillId="90" borderId="11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7"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49" fillId="0" borderId="118">
      <alignment horizontal="left" vertical="center"/>
    </xf>
    <xf numFmtId="0" fontId="149" fillId="0" borderId="118">
      <alignment horizontal="left" vertical="center"/>
    </xf>
    <xf numFmtId="0" fontId="149" fillId="0" borderId="118">
      <alignment horizontal="left" vertical="center"/>
    </xf>
    <xf numFmtId="0" fontId="149" fillId="0" borderId="118">
      <alignment horizontal="left" vertical="center"/>
    </xf>
    <xf numFmtId="0" fontId="149" fillId="0" borderId="118">
      <alignment horizontal="left" vertical="center"/>
    </xf>
    <xf numFmtId="0" fontId="149" fillId="0" borderId="118">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63" fillId="92" borderId="117" applyNumberFormat="0" applyAlignment="0" applyProtection="0"/>
    <xf numFmtId="0" fontId="163" fillId="92" borderId="117" applyNumberFormat="0" applyAlignment="0" applyProtection="0"/>
    <xf numFmtId="0" fontId="163" fillId="92" borderId="117" applyNumberFormat="0" applyAlignment="0" applyProtection="0"/>
    <xf numFmtId="0" fontId="163" fillId="92" borderId="117" applyNumberFormat="0" applyAlignment="0" applyProtection="0"/>
    <xf numFmtId="0" fontId="163" fillId="92" borderId="117" applyNumberFormat="0" applyAlignment="0" applyProtection="0"/>
    <xf numFmtId="0" fontId="163" fillId="92" borderId="117" applyNumberFormat="0" applyAlignment="0" applyProtection="0"/>
    <xf numFmtId="0" fontId="163" fillId="92" borderId="11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8" borderId="119" applyNumberFormat="0" applyFont="0" applyAlignment="0" applyProtection="0"/>
    <xf numFmtId="0" fontId="20" fillId="88" borderId="117" applyNumberFormat="0" applyFont="0" applyAlignment="0" applyProtection="0"/>
    <xf numFmtId="0" fontId="20" fillId="88" borderId="117" applyNumberFormat="0" applyFont="0" applyAlignment="0" applyProtection="0"/>
    <xf numFmtId="0" fontId="20" fillId="88" borderId="117" applyNumberFormat="0" applyFont="0" applyAlignment="0" applyProtection="0"/>
    <xf numFmtId="0" fontId="20" fillId="88" borderId="117" applyNumberFormat="0" applyFont="0" applyAlignment="0" applyProtection="0"/>
    <xf numFmtId="0" fontId="20" fillId="88" borderId="117" applyNumberFormat="0" applyFont="0" applyAlignment="0" applyProtection="0"/>
    <xf numFmtId="0" fontId="5" fillId="5" borderId="13" applyNumberFormat="0" applyFont="0" applyAlignment="0" applyProtection="0"/>
    <xf numFmtId="0" fontId="5" fillId="5" borderId="13" applyNumberFormat="0" applyFont="0" applyAlignment="0" applyProtection="0"/>
    <xf numFmtId="0" fontId="66" fillId="88" borderId="119" applyNumberFormat="0" applyFont="0" applyAlignment="0" applyProtection="0"/>
    <xf numFmtId="0" fontId="176" fillId="34" borderId="120" applyNumberFormat="0" applyAlignment="0" applyProtection="0"/>
    <xf numFmtId="0" fontId="176" fillId="90" borderId="120" applyNumberFormat="0" applyAlignment="0" applyProtection="0"/>
    <xf numFmtId="0" fontId="176" fillId="90" borderId="120" applyNumberFormat="0" applyAlignment="0" applyProtection="0"/>
    <xf numFmtId="0" fontId="176" fillId="34" borderId="120" applyNumberFormat="0" applyAlignment="0" applyProtection="0"/>
    <xf numFmtId="0" fontId="176" fillId="90" borderId="120" applyNumberFormat="0" applyAlignment="0" applyProtection="0"/>
    <xf numFmtId="0" fontId="176" fillId="90" borderId="120" applyNumberFormat="0" applyAlignment="0" applyProtection="0"/>
    <xf numFmtId="0" fontId="176" fillId="90" borderId="120" applyNumberFormat="0" applyAlignment="0" applyProtection="0"/>
    <xf numFmtId="0" fontId="176" fillId="90" borderId="120" applyNumberFormat="0" applyAlignment="0" applyProtection="0"/>
    <xf numFmtId="0" fontId="176" fillId="90" borderId="12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3" fillId="103" borderId="121" applyNumberFormat="0" applyProtection="0">
      <alignment horizontal="right" vertical="center" wrapText="1"/>
    </xf>
    <xf numFmtId="4" fontId="53" fillId="103" borderId="121" applyNumberFormat="0" applyProtection="0">
      <alignment horizontal="right" vertical="center" wrapText="1"/>
    </xf>
    <xf numFmtId="4" fontId="16" fillId="0" borderId="120" applyNumberFormat="0" applyProtection="0">
      <alignment vertical="center"/>
    </xf>
    <xf numFmtId="4" fontId="16" fillId="0" borderId="120" applyNumberFormat="0" applyProtection="0">
      <alignment vertical="center"/>
    </xf>
    <xf numFmtId="4" fontId="16" fillId="0" borderId="120" applyNumberFormat="0" applyProtection="0">
      <alignment horizontal="left" vertical="center" indent="1"/>
    </xf>
    <xf numFmtId="4" fontId="16" fillId="19" borderId="120" applyNumberFormat="0" applyProtection="0">
      <alignment horizontal="left" vertical="center" indent="1"/>
    </xf>
    <xf numFmtId="4" fontId="25" fillId="22" borderId="121" applyNumberFormat="0" applyProtection="0">
      <alignment horizontal="left" vertical="center"/>
    </xf>
    <xf numFmtId="0" fontId="20" fillId="0" borderId="120" applyNumberFormat="0" applyProtection="0">
      <alignment horizontal="left" vertical="center" indent="1"/>
    </xf>
    <xf numFmtId="4" fontId="16" fillId="2" borderId="120" applyNumberFormat="0" applyProtection="0">
      <alignment horizontal="right" vertical="center"/>
    </xf>
    <xf numFmtId="4" fontId="16" fillId="105" borderId="120" applyNumberFormat="0" applyProtection="0">
      <alignment horizontal="right" vertical="center"/>
    </xf>
    <xf numFmtId="4" fontId="16" fillId="42" borderId="120" applyNumberFormat="0" applyProtection="0">
      <alignment horizontal="right" vertical="center"/>
    </xf>
    <xf numFmtId="4" fontId="16" fillId="106" borderId="120" applyNumberFormat="0" applyProtection="0">
      <alignment horizontal="right" vertical="center"/>
    </xf>
    <xf numFmtId="4" fontId="16" fillId="107" borderId="120" applyNumberFormat="0" applyProtection="0">
      <alignment horizontal="right" vertical="center"/>
    </xf>
    <xf numFmtId="4" fontId="16" fillId="108" borderId="120" applyNumberFormat="0" applyProtection="0">
      <alignment horizontal="right" vertical="center"/>
    </xf>
    <xf numFmtId="4" fontId="16" fillId="109" borderId="120" applyNumberFormat="0" applyProtection="0">
      <alignment horizontal="right" vertical="center"/>
    </xf>
    <xf numFmtId="4" fontId="16" fillId="110" borderId="120" applyNumberFormat="0" applyProtection="0">
      <alignment horizontal="right" vertical="center"/>
    </xf>
    <xf numFmtId="4" fontId="16" fillId="111" borderId="120" applyNumberFormat="0" applyProtection="0">
      <alignment horizontal="right" vertical="center"/>
    </xf>
    <xf numFmtId="0" fontId="20" fillId="112" borderId="120" applyNumberFormat="0" applyProtection="0">
      <alignment horizontal="left" vertical="center" indent="1"/>
    </xf>
    <xf numFmtId="0" fontId="24" fillId="113" borderId="121" applyNumberFormat="0" applyProtection="0">
      <alignment horizontal="left" vertical="center" indent="2"/>
    </xf>
    <xf numFmtId="0" fontId="24" fillId="113" borderId="121" applyNumberFormat="0" applyProtection="0">
      <alignment horizontal="left" vertical="center" indent="2"/>
    </xf>
    <xf numFmtId="0" fontId="25" fillId="114" borderId="121" applyNumberFormat="0" applyProtection="0">
      <alignment horizontal="left" vertical="center" indent="2"/>
    </xf>
    <xf numFmtId="0" fontId="25" fillId="114" borderId="121" applyNumberFormat="0" applyProtection="0">
      <alignment horizontal="left" vertical="center" indent="2"/>
    </xf>
    <xf numFmtId="0" fontId="24" fillId="113" borderId="121" applyNumberFormat="0" applyProtection="0">
      <alignment horizontal="left" vertical="center" indent="2"/>
    </xf>
    <xf numFmtId="0" fontId="25" fillId="114" borderId="121" applyNumberFormat="0" applyProtection="0">
      <alignment horizontal="left" vertical="center" indent="2"/>
    </xf>
    <xf numFmtId="0" fontId="24" fillId="0" borderId="121" applyNumberFormat="0" applyProtection="0">
      <alignment horizontal="left" vertical="center" indent="2"/>
    </xf>
    <xf numFmtId="0" fontId="20" fillId="49" borderId="120" applyNumberFormat="0" applyProtection="0">
      <alignment horizontal="left" vertical="center" indent="1"/>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113" borderId="121" applyNumberFormat="0" applyProtection="0">
      <alignment horizontal="left" vertical="center" indent="2"/>
    </xf>
    <xf numFmtId="0" fontId="25" fillId="114" borderId="121" applyNumberFormat="0" applyProtection="0">
      <alignment horizontal="left" vertical="center" indent="2"/>
    </xf>
    <xf numFmtId="0" fontId="24" fillId="113" borderId="121" applyNumberFormat="0" applyProtection="0">
      <alignment horizontal="left" vertical="center" indent="2"/>
    </xf>
    <xf numFmtId="0" fontId="24" fillId="113" borderId="121" applyNumberFormat="0" applyProtection="0">
      <alignment horizontal="left" vertical="center" indent="2"/>
    </xf>
    <xf numFmtId="0" fontId="25" fillId="114" borderId="121" applyNumberFormat="0" applyProtection="0">
      <alignment horizontal="left" vertical="center" indent="2"/>
    </xf>
    <xf numFmtId="0" fontId="25" fillId="114" borderId="121" applyNumberFormat="0" applyProtection="0">
      <alignment horizontal="left" vertical="center" indent="2"/>
    </xf>
    <xf numFmtId="0" fontId="25" fillId="114" borderId="121" applyNumberFormat="0" applyProtection="0">
      <alignment horizontal="left" vertical="center" indent="2"/>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49" borderId="120" applyNumberFormat="0" applyProtection="0">
      <alignment horizontal="left" vertical="center"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49" borderId="120" applyNumberFormat="0" applyProtection="0">
      <alignment horizontal="left" vertical="center"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115"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0" fillId="23" borderId="120" applyNumberFormat="0" applyProtection="0">
      <alignment horizontal="left" vertical="center" indent="1"/>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115" borderId="121" applyNumberFormat="0" applyProtection="0">
      <alignment horizontal="left" vertical="center" indent="2"/>
    </xf>
    <xf numFmtId="0" fontId="24" fillId="115"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115" borderId="121" applyNumberFormat="0" applyProtection="0">
      <alignment horizontal="left" vertical="center" indent="2"/>
    </xf>
    <xf numFmtId="0" fontId="24" fillId="115" borderId="121" applyNumberFormat="0" applyProtection="0">
      <alignment horizontal="left" vertical="center" indent="2"/>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23" borderId="120" applyNumberFormat="0" applyProtection="0">
      <alignment horizontal="left" vertical="center"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23" borderId="120" applyNumberFormat="0" applyProtection="0">
      <alignment horizontal="left" vertical="center"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101" borderId="120" applyNumberFormat="0" applyProtection="0">
      <alignment horizontal="left" vertical="center" indent="1"/>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101" borderId="120" applyNumberFormat="0" applyProtection="0">
      <alignment horizontal="left" vertical="center"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101" borderId="120" applyNumberFormat="0" applyProtection="0">
      <alignment horizontal="left" vertical="center"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112" borderId="120" applyNumberFormat="0" applyProtection="0">
      <alignment horizontal="left" vertical="center" indent="1"/>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4" fillId="0" borderId="121" applyNumberFormat="0" applyProtection="0">
      <alignment horizontal="left" vertical="center" indent="2"/>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112" borderId="120" applyNumberFormat="0" applyProtection="0">
      <alignment horizontal="left" vertical="center"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112" borderId="120" applyNumberFormat="0" applyProtection="0">
      <alignment horizontal="left" vertical="center"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83" borderId="121" applyNumberFormat="0">
      <protection locked="0"/>
    </xf>
    <xf numFmtId="0" fontId="20" fillId="83" borderId="121" applyNumberFormat="0">
      <protection locked="0"/>
    </xf>
    <xf numFmtId="0" fontId="20" fillId="83" borderId="121" applyNumberFormat="0">
      <protection locked="0"/>
    </xf>
    <xf numFmtId="0" fontId="20" fillId="83" borderId="121" applyNumberFormat="0">
      <protection locked="0"/>
    </xf>
    <xf numFmtId="4" fontId="16" fillId="40" borderId="120" applyNumberFormat="0" applyProtection="0">
      <alignment vertical="center"/>
    </xf>
    <xf numFmtId="4" fontId="38" fillId="0" borderId="121" applyNumberFormat="0" applyProtection="0">
      <alignment horizontal="left" vertical="center" indent="1"/>
    </xf>
    <xf numFmtId="4" fontId="16" fillId="40" borderId="120" applyNumberFormat="0" applyProtection="0">
      <alignment horizontal="left" vertical="center" indent="1"/>
    </xf>
    <xf numFmtId="4" fontId="38" fillId="0" borderId="121" applyNumberFormat="0" applyProtection="0">
      <alignment horizontal="left" vertical="center" indent="1"/>
    </xf>
    <xf numFmtId="4" fontId="16" fillId="40" borderId="120" applyNumberFormat="0" applyProtection="0">
      <alignment horizontal="left" vertical="center" indent="1"/>
    </xf>
    <xf numFmtId="4" fontId="16" fillId="40" borderId="120" applyNumberFormat="0" applyProtection="0">
      <alignment horizontal="left" vertical="center" indent="1"/>
    </xf>
    <xf numFmtId="4" fontId="23" fillId="0" borderId="121" applyNumberFormat="0" applyProtection="0">
      <alignment horizontal="right" vertical="center" wrapText="1"/>
    </xf>
    <xf numFmtId="4" fontId="23" fillId="0" borderId="121" applyNumberFormat="0" applyProtection="0">
      <alignment horizontal="right" vertical="center" wrapText="1"/>
    </xf>
    <xf numFmtId="4" fontId="24" fillId="0" borderId="121" applyNumberFormat="0" applyProtection="0">
      <alignment horizontal="right" vertical="center" wrapText="1"/>
    </xf>
    <xf numFmtId="4" fontId="16" fillId="0" borderId="120" applyNumberFormat="0" applyProtection="0">
      <alignment horizontal="right" vertical="center"/>
    </xf>
    <xf numFmtId="4" fontId="16" fillId="0" borderId="120" applyNumberFormat="0" applyProtection="0">
      <alignment horizontal="right" vertical="center"/>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4" fontId="23" fillId="0" borderId="121" applyNumberFormat="0" applyProtection="0">
      <alignment horizontal="left" vertical="center" indent="1"/>
    </xf>
    <xf numFmtId="0" fontId="20" fillId="0" borderId="120" applyNumberFormat="0" applyProtection="0">
      <alignment horizontal="left" vertical="center" indent="1"/>
    </xf>
    <xf numFmtId="0" fontId="20" fillId="0" borderId="120" applyNumberFormat="0" applyProtection="0">
      <alignment horizontal="left" vertical="center" indent="1"/>
    </xf>
    <xf numFmtId="0" fontId="25" fillId="43" borderId="121" applyNumberFormat="0" applyProtection="0">
      <alignment horizontal="center" vertical="center" wrapText="1"/>
    </xf>
    <xf numFmtId="0" fontId="20" fillId="0" borderId="120" applyNumberFormat="0" applyProtection="0">
      <alignment horizontal="left" vertical="center" indent="1"/>
    </xf>
    <xf numFmtId="0" fontId="20" fillId="0" borderId="120" applyNumberFormat="0" applyProtection="0">
      <alignment horizontal="left" vertical="center" indent="1"/>
    </xf>
    <xf numFmtId="4" fontId="44" fillId="116" borderId="120" applyNumberFormat="0" applyProtection="0">
      <alignment horizontal="right" vertical="center"/>
    </xf>
    <xf numFmtId="205" fontId="188" fillId="0" borderId="112">
      <alignment horizontal="center"/>
    </xf>
    <xf numFmtId="205" fontId="188" fillId="0" borderId="112">
      <alignment horizontal="center"/>
    </xf>
    <xf numFmtId="205" fontId="188" fillId="0" borderId="112">
      <alignment horizontal="center"/>
    </xf>
    <xf numFmtId="205" fontId="188" fillId="0" borderId="112">
      <alignment horizontal="center"/>
    </xf>
    <xf numFmtId="205" fontId="188" fillId="0" borderId="112">
      <alignment horizontal="center"/>
    </xf>
    <xf numFmtId="205" fontId="188" fillId="0" borderId="112">
      <alignment horizontal="center"/>
    </xf>
    <xf numFmtId="203" fontId="20" fillId="0" borderId="111">
      <protection locked="0"/>
    </xf>
    <xf numFmtId="203" fontId="20" fillId="0" borderId="111">
      <protection locked="0"/>
    </xf>
    <xf numFmtId="203" fontId="20" fillId="0" borderId="111">
      <protection locked="0"/>
    </xf>
    <xf numFmtId="0" fontId="71" fillId="0" borderId="122" applyNumberFormat="0" applyFill="0" applyAlignment="0" applyProtection="0"/>
    <xf numFmtId="0" fontId="71" fillId="0" borderId="122" applyNumberFormat="0" applyFill="0" applyAlignment="0" applyProtection="0"/>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0" fontId="71" fillId="0" borderId="122" applyNumberFormat="0" applyFill="0" applyAlignment="0" applyProtection="0"/>
    <xf numFmtId="203" fontId="20" fillId="0" borderId="123">
      <protection locked="0"/>
    </xf>
    <xf numFmtId="203" fontId="20" fillId="0" borderId="123">
      <protection locked="0"/>
    </xf>
    <xf numFmtId="0" fontId="71" fillId="0" borderId="122" applyNumberFormat="0" applyFill="0" applyAlignment="0" applyProtection="0"/>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203" fontId="20" fillId="0" borderId="11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38" applyNumberFormat="0" applyProtection="0">
      <alignment horizontal="left" vertical="top" indent="1"/>
    </xf>
    <xf numFmtId="0" fontId="24" fillId="0" borderId="139" applyNumberFormat="0" applyProtection="0">
      <alignment horizontal="left" vertical="center" indent="2"/>
    </xf>
    <xf numFmtId="4" fontId="29" fillId="18" borderId="141" applyNumberFormat="0" applyProtection="0">
      <alignment horizontal="left" vertical="center" indent="1"/>
    </xf>
    <xf numFmtId="0" fontId="25" fillId="43" borderId="137" applyNumberFormat="0" applyProtection="0">
      <alignment horizontal="center" vertical="center" wrapText="1"/>
    </xf>
    <xf numFmtId="4" fontId="29" fillId="18" borderId="121" applyNumberFormat="0" applyProtection="0">
      <alignment horizontal="right" vertical="center" wrapText="1"/>
    </xf>
    <xf numFmtId="4" fontId="29" fillId="18" borderId="121" applyNumberFormat="0" applyProtection="0">
      <alignment horizontal="left" vertical="center" indent="1"/>
    </xf>
    <xf numFmtId="4" fontId="17" fillId="33" borderId="121" applyNumberFormat="0" applyProtection="0">
      <alignment horizontal="left" vertical="center" indent="1"/>
    </xf>
    <xf numFmtId="4" fontId="16" fillId="34" borderId="121" applyNumberFormat="0" applyProtection="0">
      <alignment horizontal="left" vertical="center" indent="1"/>
    </xf>
    <xf numFmtId="4" fontId="23" fillId="0" borderId="121" applyNumberFormat="0" applyProtection="0">
      <alignment horizontal="right" vertical="center" wrapText="1"/>
    </xf>
    <xf numFmtId="4" fontId="23" fillId="0" borderId="137" applyNumberFormat="0" applyProtection="0">
      <alignment horizontal="left" vertical="center" indent="1"/>
    </xf>
    <xf numFmtId="0" fontId="25" fillId="44" borderId="121" applyNumberFormat="0" applyProtection="0">
      <alignment horizontal="center" vertical="top" wrapText="1"/>
    </xf>
    <xf numFmtId="0" fontId="24" fillId="0" borderId="137" applyNumberFormat="0" applyProtection="0">
      <alignment horizontal="left" vertical="center" indent="2"/>
    </xf>
    <xf numFmtId="0" fontId="20" fillId="3" borderId="138" applyNumberFormat="0" applyProtection="0">
      <alignment horizontal="left" vertical="top" indent="1"/>
    </xf>
    <xf numFmtId="0" fontId="4" fillId="0" borderId="0"/>
    <xf numFmtId="44" fontId="4" fillId="0" borderId="0" applyFont="0" applyFill="0" applyBorder="0" applyAlignment="0" applyProtection="0"/>
    <xf numFmtId="0" fontId="25" fillId="44" borderId="141" applyNumberFormat="0" applyProtection="0">
      <alignment horizontal="center" vertical="top" wrapText="1"/>
    </xf>
    <xf numFmtId="4" fontId="23" fillId="0" borderId="121" applyNumberFormat="0" applyProtection="0">
      <alignment horizontal="left" vertical="center" indent="1"/>
    </xf>
    <xf numFmtId="4" fontId="16" fillId="27" borderId="138" applyNumberFormat="0" applyProtection="0">
      <alignment horizontal="right" vertical="center"/>
    </xf>
    <xf numFmtId="4" fontId="16" fillId="24" borderId="140" applyNumberFormat="0" applyProtection="0">
      <alignment horizontal="right" vertical="center"/>
    </xf>
    <xf numFmtId="0" fontId="4" fillId="0" borderId="0"/>
    <xf numFmtId="0" fontId="4" fillId="0" borderId="0"/>
    <xf numFmtId="4" fontId="29" fillId="18" borderId="121" applyNumberFormat="0" applyProtection="0">
      <alignment horizontal="right" vertical="center" wrapText="1"/>
    </xf>
    <xf numFmtId="4" fontId="30" fillId="19" borderId="125" applyNumberFormat="0" applyProtection="0">
      <alignment vertical="center"/>
    </xf>
    <xf numFmtId="4" fontId="29" fillId="18" borderId="121" applyNumberFormat="0" applyProtection="0">
      <alignment horizontal="left" vertical="center" indent="1"/>
    </xf>
    <xf numFmtId="0" fontId="17" fillId="19" borderId="125" applyNumberFormat="0" applyProtection="0">
      <alignment horizontal="left" vertical="top" indent="1"/>
    </xf>
    <xf numFmtId="4" fontId="25" fillId="22" borderId="121" applyNumberFormat="0" applyProtection="0">
      <alignment horizontal="left" vertical="center"/>
    </xf>
    <xf numFmtId="4" fontId="16" fillId="24" borderId="125" applyNumberFormat="0" applyProtection="0">
      <alignment horizontal="right" vertical="center"/>
    </xf>
    <xf numFmtId="4" fontId="16" fillId="25" borderId="125" applyNumberFormat="0" applyProtection="0">
      <alignment horizontal="right" vertical="center"/>
    </xf>
    <xf numFmtId="4" fontId="16" fillId="26" borderId="125" applyNumberFormat="0" applyProtection="0">
      <alignment horizontal="right" vertical="center"/>
    </xf>
    <xf numFmtId="4" fontId="16" fillId="27" borderId="125" applyNumberFormat="0" applyProtection="0">
      <alignment horizontal="right" vertical="center"/>
    </xf>
    <xf numFmtId="4" fontId="16" fillId="28" borderId="125" applyNumberFormat="0" applyProtection="0">
      <alignment horizontal="right" vertical="center"/>
    </xf>
    <xf numFmtId="4" fontId="16" fillId="29" borderId="125" applyNumberFormat="0" applyProtection="0">
      <alignment horizontal="right" vertical="center"/>
    </xf>
    <xf numFmtId="4" fontId="16" fillId="30" borderId="125" applyNumberFormat="0" applyProtection="0">
      <alignment horizontal="right" vertical="center"/>
    </xf>
    <xf numFmtId="4" fontId="16" fillId="31" borderId="125" applyNumberFormat="0" applyProtection="0">
      <alignment horizontal="right" vertical="center"/>
    </xf>
    <xf numFmtId="4" fontId="16" fillId="32" borderId="125" applyNumberFormat="0" applyProtection="0">
      <alignment horizontal="right" vertical="center"/>
    </xf>
    <xf numFmtId="4" fontId="17" fillId="33" borderId="121" applyNumberFormat="0" applyProtection="0">
      <alignment horizontal="left" vertical="center" indent="1"/>
    </xf>
    <xf numFmtId="4" fontId="16" fillId="34" borderId="121" applyNumberFormat="0" applyProtection="0">
      <alignment horizontal="left" vertical="center" indent="1"/>
    </xf>
    <xf numFmtId="4" fontId="16" fillId="36" borderId="125" applyNumberFormat="0" applyProtection="0">
      <alignment horizontal="right" vertical="center"/>
    </xf>
    <xf numFmtId="0" fontId="20" fillId="35" borderId="125" applyNumberFormat="0" applyProtection="0">
      <alignment horizontal="left" vertical="top" indent="1"/>
    </xf>
    <xf numFmtId="0" fontId="24" fillId="0" borderId="121" applyNumberFormat="0" applyProtection="0">
      <alignment horizontal="left" vertical="center" indent="2"/>
    </xf>
    <xf numFmtId="0" fontId="20" fillId="38" borderId="125" applyNumberFormat="0" applyProtection="0">
      <alignment horizontal="left" vertical="top" indent="1"/>
    </xf>
    <xf numFmtId="0" fontId="24" fillId="0" borderId="121" applyNumberFormat="0" applyProtection="0">
      <alignment horizontal="left" vertical="center" indent="2"/>
    </xf>
    <xf numFmtId="0" fontId="20" fillId="39" borderId="125" applyNumberFormat="0" applyProtection="0">
      <alignment horizontal="left" vertical="top" indent="1"/>
    </xf>
    <xf numFmtId="0" fontId="24" fillId="0" borderId="121" applyNumberFormat="0" applyProtection="0">
      <alignment horizontal="left" vertical="center" indent="2"/>
    </xf>
    <xf numFmtId="0" fontId="20" fillId="3" borderId="125" applyNumberFormat="0" applyProtection="0">
      <alignment horizontal="left" vertical="top" indent="1"/>
    </xf>
    <xf numFmtId="4" fontId="16" fillId="40" borderId="125" applyNumberFormat="0" applyProtection="0">
      <alignment vertical="center"/>
    </xf>
    <xf numFmtId="4" fontId="35" fillId="40" borderId="125" applyNumberFormat="0" applyProtection="0">
      <alignment vertical="center"/>
    </xf>
    <xf numFmtId="0" fontId="16" fillId="40" borderId="125" applyNumberFormat="0" applyProtection="0">
      <alignment horizontal="left" vertical="top" indent="1"/>
    </xf>
    <xf numFmtId="4" fontId="23" fillId="0" borderId="121" applyNumberFormat="0" applyProtection="0">
      <alignment horizontal="right" vertical="center" wrapText="1"/>
    </xf>
    <xf numFmtId="4" fontId="35" fillId="41" borderId="125" applyNumberFormat="0" applyProtection="0">
      <alignment horizontal="right" vertical="center"/>
    </xf>
    <xf numFmtId="0" fontId="25" fillId="43" borderId="121" applyNumberFormat="0" applyProtection="0">
      <alignment horizontal="center" vertical="center" wrapText="1"/>
    </xf>
    <xf numFmtId="0" fontId="25" fillId="44" borderId="121" applyNumberFormat="0" applyProtection="0">
      <alignment horizontal="center" vertical="top" wrapText="1"/>
    </xf>
    <xf numFmtId="4" fontId="44" fillId="41" borderId="125" applyNumberFormat="0" applyProtection="0">
      <alignment horizontal="right" vertical="center"/>
    </xf>
    <xf numFmtId="0" fontId="4" fillId="0" borderId="0"/>
    <xf numFmtId="44" fontId="4" fillId="0" borderId="0" applyFont="0" applyFill="0" applyBorder="0" applyAlignment="0" applyProtection="0"/>
    <xf numFmtId="4" fontId="44" fillId="41" borderId="125" applyNumberFormat="0" applyProtection="0">
      <alignment horizontal="right" vertical="center"/>
    </xf>
    <xf numFmtId="4" fontId="35" fillId="41" borderId="125" applyNumberFormat="0" applyProtection="0">
      <alignment horizontal="right" vertical="center"/>
    </xf>
    <xf numFmtId="0" fontId="16" fillId="40" borderId="125" applyNumberFormat="0" applyProtection="0">
      <alignment horizontal="left" vertical="top" indent="1"/>
    </xf>
    <xf numFmtId="4" fontId="35" fillId="40" borderId="125" applyNumberFormat="0" applyProtection="0">
      <alignment vertical="center"/>
    </xf>
    <xf numFmtId="4" fontId="16" fillId="40" borderId="125" applyNumberFormat="0" applyProtection="0">
      <alignment vertical="center"/>
    </xf>
    <xf numFmtId="0" fontId="20" fillId="3" borderId="125" applyNumberFormat="0" applyProtection="0">
      <alignment horizontal="left" vertical="top" indent="1"/>
    </xf>
    <xf numFmtId="0" fontId="20" fillId="39" borderId="125" applyNumberFormat="0" applyProtection="0">
      <alignment horizontal="left" vertical="top" indent="1"/>
    </xf>
    <xf numFmtId="0" fontId="20" fillId="38" borderId="125" applyNumberFormat="0" applyProtection="0">
      <alignment horizontal="left" vertical="top" indent="1"/>
    </xf>
    <xf numFmtId="0" fontId="20" fillId="35" borderId="125" applyNumberFormat="0" applyProtection="0">
      <alignment horizontal="left" vertical="top" indent="1"/>
    </xf>
    <xf numFmtId="4" fontId="16" fillId="36"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0" fontId="17" fillId="19" borderId="125" applyNumberFormat="0" applyProtection="0">
      <alignment horizontal="left" vertical="top" indent="1"/>
    </xf>
    <xf numFmtId="4" fontId="30" fillId="19" borderId="125" applyNumberFormat="0" applyProtection="0">
      <alignment vertical="center"/>
    </xf>
    <xf numFmtId="0" fontId="20" fillId="83" borderId="121" applyNumberFormat="0">
      <protection locked="0"/>
    </xf>
    <xf numFmtId="4" fontId="23" fillId="0" borderId="121" applyNumberFormat="0" applyProtection="0">
      <alignment horizontal="left" vertical="center" indent="1"/>
    </xf>
    <xf numFmtId="0" fontId="4" fillId="0" borderId="0"/>
    <xf numFmtId="0" fontId="4" fillId="0" borderId="0"/>
    <xf numFmtId="4" fontId="23" fillId="0" borderId="121" applyNumberFormat="0" applyProtection="0">
      <alignment horizontal="left" vertical="center" indent="1"/>
    </xf>
    <xf numFmtId="4" fontId="25" fillId="22" borderId="129" applyNumberFormat="0" applyProtection="0">
      <alignment horizontal="left" vertical="center"/>
    </xf>
    <xf numFmtId="0" fontId="24" fillId="0" borderId="127" applyNumberFormat="0" applyProtection="0">
      <alignment horizontal="left" vertical="center" indent="2"/>
    </xf>
    <xf numFmtId="4" fontId="29" fillId="18" borderId="127" applyNumberFormat="0" applyProtection="0">
      <alignment horizontal="right" vertical="center" wrapText="1"/>
    </xf>
    <xf numFmtId="4" fontId="16" fillId="31" borderId="128" applyNumberFormat="0" applyProtection="0">
      <alignment horizontal="right" vertical="center"/>
    </xf>
    <xf numFmtId="0" fontId="20" fillId="39" borderId="128" applyNumberFormat="0" applyProtection="0">
      <alignment horizontal="left" vertical="top" indent="1"/>
    </xf>
    <xf numFmtId="0" fontId="20" fillId="83" borderId="127" applyNumberFormat="0">
      <protection locked="0"/>
    </xf>
    <xf numFmtId="4" fontId="25" fillId="22" borderId="127" applyNumberFormat="0" applyProtection="0">
      <alignment horizontal="left" vertical="center"/>
    </xf>
    <xf numFmtId="4" fontId="29" fillId="18" borderId="127" applyNumberFormat="0" applyProtection="0">
      <alignment horizontal="right" vertical="center" wrapText="1"/>
    </xf>
    <xf numFmtId="0" fontId="17" fillId="19" borderId="128" applyNumberFormat="0" applyProtection="0">
      <alignment horizontal="left" vertical="top" indent="1"/>
    </xf>
    <xf numFmtId="4" fontId="30" fillId="19" borderId="128" applyNumberFormat="0" applyProtection="0">
      <alignment vertical="center"/>
    </xf>
    <xf numFmtId="0" fontId="4" fillId="0" borderId="0"/>
    <xf numFmtId="44" fontId="4" fillId="0" borderId="0" applyFont="0" applyFill="0" applyBorder="0" applyAlignment="0" applyProtection="0"/>
    <xf numFmtId="4" fontId="16" fillId="34" borderId="127" applyNumberFormat="0" applyProtection="0">
      <alignment horizontal="left" vertical="center" indent="1"/>
    </xf>
    <xf numFmtId="4" fontId="29" fillId="18" borderId="129" applyNumberFormat="0" applyProtection="0">
      <alignment horizontal="left" vertical="center" indent="1"/>
    </xf>
    <xf numFmtId="0" fontId="24" fillId="0" borderId="129" applyNumberFormat="0" applyProtection="0">
      <alignment horizontal="left" vertical="center" indent="2"/>
    </xf>
    <xf numFmtId="0" fontId="20" fillId="38" borderId="128" applyNumberFormat="0" applyProtection="0">
      <alignment horizontal="left" vertical="top" indent="1"/>
    </xf>
    <xf numFmtId="0" fontId="24" fillId="0" borderId="129" applyNumberFormat="0" applyProtection="0">
      <alignment horizontal="left" vertical="center" indent="2"/>
    </xf>
    <xf numFmtId="0" fontId="20" fillId="35" borderId="128" applyNumberFormat="0" applyProtection="0">
      <alignment horizontal="left" vertical="top" indent="1"/>
    </xf>
    <xf numFmtId="0" fontId="24" fillId="0" borderId="129" applyNumberFormat="0" applyProtection="0">
      <alignment horizontal="left" vertical="center" indent="2"/>
    </xf>
    <xf numFmtId="4" fontId="16" fillId="36" borderId="128" applyNumberFormat="0" applyProtection="0">
      <alignment horizontal="right" vertical="center"/>
    </xf>
    <xf numFmtId="4" fontId="16" fillId="34" borderId="129" applyNumberFormat="0" applyProtection="0">
      <alignment horizontal="left" vertical="center" indent="1"/>
    </xf>
    <xf numFmtId="4" fontId="17" fillId="33" borderId="129" applyNumberFormat="0" applyProtection="0">
      <alignment horizontal="left" vertical="center" indent="1"/>
    </xf>
    <xf numFmtId="4" fontId="16" fillId="32" borderId="128" applyNumberFormat="0" applyProtection="0">
      <alignment horizontal="right" vertical="center"/>
    </xf>
    <xf numFmtId="0" fontId="25" fillId="44" borderId="127" applyNumberFormat="0" applyProtection="0">
      <alignment horizontal="center" vertical="top" wrapText="1"/>
    </xf>
    <xf numFmtId="0" fontId="25" fillId="43" borderId="127" applyNumberFormat="0" applyProtection="0">
      <alignment horizontal="center" vertical="center" wrapText="1"/>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23" fillId="0" borderId="127" applyNumberFormat="0" applyProtection="0">
      <alignment horizontal="right" vertical="center" wrapText="1"/>
    </xf>
    <xf numFmtId="4" fontId="16" fillId="24" borderId="128" applyNumberFormat="0" applyProtection="0">
      <alignment horizontal="right" vertical="center"/>
    </xf>
    <xf numFmtId="4" fontId="29" fillId="18" borderId="129" applyNumberFormat="0" applyProtection="0">
      <alignment horizontal="right" vertical="center" wrapText="1"/>
    </xf>
    <xf numFmtId="0" fontId="24" fillId="0" borderId="127" applyNumberFormat="0" applyProtection="0">
      <alignment horizontal="left" vertical="center" indent="2"/>
    </xf>
    <xf numFmtId="0" fontId="24" fillId="0" borderId="127" applyNumberFormat="0" applyProtection="0">
      <alignment horizontal="left" vertical="center" indent="2"/>
    </xf>
    <xf numFmtId="0" fontId="24" fillId="0" borderId="127" applyNumberFormat="0" applyProtection="0">
      <alignment horizontal="left" vertical="center" indent="2"/>
    </xf>
    <xf numFmtId="4" fontId="29" fillId="18" borderId="127" applyNumberFormat="0" applyProtection="0">
      <alignment horizontal="left" vertical="center" indent="1"/>
    </xf>
    <xf numFmtId="4" fontId="17" fillId="33" borderId="127" applyNumberFormat="0" applyProtection="0">
      <alignment horizontal="left" vertical="center" indent="1"/>
    </xf>
    <xf numFmtId="0" fontId="4" fillId="0" borderId="0"/>
    <xf numFmtId="0" fontId="4" fillId="0" borderId="0"/>
    <xf numFmtId="4" fontId="30" fillId="19" borderId="126" applyNumberFormat="0" applyProtection="0">
      <alignment vertical="center"/>
    </xf>
    <xf numFmtId="0" fontId="17" fillId="19" borderId="126" applyNumberFormat="0" applyProtection="0">
      <alignment horizontal="left" vertical="top" indent="1"/>
    </xf>
    <xf numFmtId="4" fontId="16" fillId="24" borderId="126" applyNumberFormat="0" applyProtection="0">
      <alignment horizontal="right" vertical="center"/>
    </xf>
    <xf numFmtId="4" fontId="16" fillId="25" borderId="126" applyNumberFormat="0" applyProtection="0">
      <alignment horizontal="right" vertical="center"/>
    </xf>
    <xf numFmtId="4" fontId="16" fillId="26" borderId="126" applyNumberFormat="0" applyProtection="0">
      <alignment horizontal="right" vertical="center"/>
    </xf>
    <xf numFmtId="4" fontId="16" fillId="27" borderId="126" applyNumberFormat="0" applyProtection="0">
      <alignment horizontal="right" vertical="center"/>
    </xf>
    <xf numFmtId="4" fontId="16" fillId="28" borderId="126" applyNumberFormat="0" applyProtection="0">
      <alignment horizontal="right" vertical="center"/>
    </xf>
    <xf numFmtId="4" fontId="16" fillId="29" borderId="126" applyNumberFormat="0" applyProtection="0">
      <alignment horizontal="right" vertical="center"/>
    </xf>
    <xf numFmtId="4" fontId="16" fillId="30" borderId="126" applyNumberFormat="0" applyProtection="0">
      <alignment horizontal="right" vertical="center"/>
    </xf>
    <xf numFmtId="4" fontId="16" fillId="31" borderId="126" applyNumberFormat="0" applyProtection="0">
      <alignment horizontal="right" vertical="center"/>
    </xf>
    <xf numFmtId="4" fontId="16" fillId="32" borderId="126" applyNumberFormat="0" applyProtection="0">
      <alignment horizontal="right" vertical="center"/>
    </xf>
    <xf numFmtId="4" fontId="16" fillId="36" borderId="126" applyNumberFormat="0" applyProtection="0">
      <alignment horizontal="right" vertical="center"/>
    </xf>
    <xf numFmtId="0" fontId="20" fillId="35" borderId="126" applyNumberFormat="0" applyProtection="0">
      <alignment horizontal="left" vertical="top" indent="1"/>
    </xf>
    <xf numFmtId="0" fontId="20" fillId="38" borderId="126" applyNumberFormat="0" applyProtection="0">
      <alignment horizontal="left" vertical="top" indent="1"/>
    </xf>
    <xf numFmtId="0" fontId="20" fillId="39" borderId="126" applyNumberFormat="0" applyProtection="0">
      <alignment horizontal="left" vertical="top" indent="1"/>
    </xf>
    <xf numFmtId="0" fontId="20" fillId="3" borderId="126" applyNumberFormat="0" applyProtection="0">
      <alignment horizontal="left" vertical="top" indent="1"/>
    </xf>
    <xf numFmtId="4" fontId="16" fillId="40" borderId="126" applyNumberFormat="0" applyProtection="0">
      <alignment vertical="center"/>
    </xf>
    <xf numFmtId="4" fontId="35" fillId="40" borderId="126" applyNumberFormat="0" applyProtection="0">
      <alignment vertical="center"/>
    </xf>
    <xf numFmtId="0" fontId="16" fillId="40" borderId="126" applyNumberFormat="0" applyProtection="0">
      <alignment horizontal="left" vertical="top" indent="1"/>
    </xf>
    <xf numFmtId="4" fontId="35" fillId="41" borderId="126" applyNumberFormat="0" applyProtection="0">
      <alignment horizontal="right" vertical="center"/>
    </xf>
    <xf numFmtId="4" fontId="44" fillId="41" borderId="126" applyNumberFormat="0" applyProtection="0">
      <alignment horizontal="right" vertical="center"/>
    </xf>
    <xf numFmtId="0" fontId="4" fillId="0" borderId="0"/>
    <xf numFmtId="44" fontId="4" fillId="0" borderId="0" applyFont="0" applyFill="0" applyBorder="0" applyAlignment="0" applyProtection="0"/>
    <xf numFmtId="4" fontId="44" fillId="41" borderId="126" applyNumberFormat="0" applyProtection="0">
      <alignment horizontal="right" vertical="center"/>
    </xf>
    <xf numFmtId="4" fontId="35" fillId="41" borderId="126" applyNumberFormat="0" applyProtection="0">
      <alignment horizontal="right" vertical="center"/>
    </xf>
    <xf numFmtId="0" fontId="16" fillId="40" borderId="126" applyNumberFormat="0" applyProtection="0">
      <alignment horizontal="left" vertical="top" indent="1"/>
    </xf>
    <xf numFmtId="4" fontId="35" fillId="40" borderId="126" applyNumberFormat="0" applyProtection="0">
      <alignment vertical="center"/>
    </xf>
    <xf numFmtId="4" fontId="16" fillId="40" borderId="126" applyNumberFormat="0" applyProtection="0">
      <alignment vertical="center"/>
    </xf>
    <xf numFmtId="0" fontId="20" fillId="3" borderId="126" applyNumberFormat="0" applyProtection="0">
      <alignment horizontal="left" vertical="top" indent="1"/>
    </xf>
    <xf numFmtId="0" fontId="20" fillId="39" borderId="126" applyNumberFormat="0" applyProtection="0">
      <alignment horizontal="left" vertical="top" indent="1"/>
    </xf>
    <xf numFmtId="0" fontId="20" fillId="38" borderId="126" applyNumberFormat="0" applyProtection="0">
      <alignment horizontal="left" vertical="top" indent="1"/>
    </xf>
    <xf numFmtId="0" fontId="20" fillId="35" borderId="126" applyNumberFormat="0" applyProtection="0">
      <alignment horizontal="left" vertical="top" indent="1"/>
    </xf>
    <xf numFmtId="4" fontId="16" fillId="36" borderId="126" applyNumberFormat="0" applyProtection="0">
      <alignment horizontal="right" vertical="center"/>
    </xf>
    <xf numFmtId="4" fontId="16" fillId="32" borderId="126" applyNumberFormat="0" applyProtection="0">
      <alignment horizontal="right" vertical="center"/>
    </xf>
    <xf numFmtId="4" fontId="16" fillId="31" borderId="126" applyNumberFormat="0" applyProtection="0">
      <alignment horizontal="right" vertical="center"/>
    </xf>
    <xf numFmtId="4" fontId="16" fillId="30" borderId="126" applyNumberFormat="0" applyProtection="0">
      <alignment horizontal="right" vertical="center"/>
    </xf>
    <xf numFmtId="4" fontId="16" fillId="29" borderId="126" applyNumberFormat="0" applyProtection="0">
      <alignment horizontal="right" vertical="center"/>
    </xf>
    <xf numFmtId="4" fontId="16" fillId="28" borderId="126" applyNumberFormat="0" applyProtection="0">
      <alignment horizontal="right" vertical="center"/>
    </xf>
    <xf numFmtId="4" fontId="16" fillId="27" borderId="126" applyNumberFormat="0" applyProtection="0">
      <alignment horizontal="right" vertical="center"/>
    </xf>
    <xf numFmtId="4" fontId="16" fillId="26" borderId="126" applyNumberFormat="0" applyProtection="0">
      <alignment horizontal="right" vertical="center"/>
    </xf>
    <xf numFmtId="4" fontId="16" fillId="25" borderId="126" applyNumberFormat="0" applyProtection="0">
      <alignment horizontal="right" vertical="center"/>
    </xf>
    <xf numFmtId="4" fontId="16" fillId="24" borderId="126" applyNumberFormat="0" applyProtection="0">
      <alignment horizontal="right" vertical="center"/>
    </xf>
    <xf numFmtId="0" fontId="17" fillId="19" borderId="126" applyNumberFormat="0" applyProtection="0">
      <alignment horizontal="left" vertical="top" indent="1"/>
    </xf>
    <xf numFmtId="4" fontId="30" fillId="19" borderId="126" applyNumberFormat="0" applyProtection="0">
      <alignment vertical="center"/>
    </xf>
    <xf numFmtId="4" fontId="23" fillId="0" borderId="127" applyNumberFormat="0" applyProtection="0">
      <alignment horizontal="left" vertical="center" indent="1"/>
    </xf>
    <xf numFmtId="0" fontId="4" fillId="0" borderId="0"/>
    <xf numFmtId="0" fontId="4" fillId="0" borderId="0"/>
    <xf numFmtId="4" fontId="23" fillId="0" borderId="127" applyNumberFormat="0" applyProtection="0">
      <alignment horizontal="left" vertical="center" indent="1"/>
    </xf>
    <xf numFmtId="0" fontId="4" fillId="0" borderId="0"/>
    <xf numFmtId="44" fontId="4" fillId="0" borderId="0" applyFont="0" applyFill="0" applyBorder="0" applyAlignment="0" applyProtection="0"/>
    <xf numFmtId="4" fontId="16" fillId="24" borderId="126" applyNumberFormat="0" applyProtection="0">
      <alignment horizontal="right" vertical="center"/>
    </xf>
    <xf numFmtId="4" fontId="30" fillId="19" borderId="126" applyNumberFormat="0" applyProtection="0">
      <alignment vertical="center"/>
    </xf>
    <xf numFmtId="4" fontId="16" fillId="36" borderId="126" applyNumberFormat="0" applyProtection="0">
      <alignment horizontal="right" vertical="center"/>
    </xf>
    <xf numFmtId="0" fontId="20" fillId="35" borderId="126" applyNumberFormat="0" applyProtection="0">
      <alignment horizontal="left" vertical="top" indent="1"/>
    </xf>
    <xf numFmtId="0" fontId="20" fillId="38" borderId="126" applyNumberFormat="0" applyProtection="0">
      <alignment horizontal="left" vertical="top" indent="1"/>
    </xf>
    <xf numFmtId="0" fontId="20" fillId="39" borderId="126" applyNumberFormat="0" applyProtection="0">
      <alignment horizontal="left" vertical="top" indent="1"/>
    </xf>
    <xf numFmtId="0" fontId="20" fillId="3" borderId="126" applyNumberFormat="0" applyProtection="0">
      <alignment horizontal="left" vertical="top" indent="1"/>
    </xf>
    <xf numFmtId="4" fontId="16" fillId="40" borderId="126" applyNumberFormat="0" applyProtection="0">
      <alignment vertical="center"/>
    </xf>
    <xf numFmtId="4" fontId="35" fillId="40" borderId="126" applyNumberFormat="0" applyProtection="0">
      <alignment vertical="center"/>
    </xf>
    <xf numFmtId="0" fontId="16" fillId="40" borderId="126" applyNumberFormat="0" applyProtection="0">
      <alignment horizontal="left" vertical="top" indent="1"/>
    </xf>
    <xf numFmtId="4" fontId="35" fillId="41" borderId="126" applyNumberFormat="0" applyProtection="0">
      <alignment horizontal="right" vertical="center"/>
    </xf>
    <xf numFmtId="4" fontId="44" fillId="41" borderId="126" applyNumberFormat="0" applyProtection="0">
      <alignment horizontal="right" vertical="center"/>
    </xf>
    <xf numFmtId="4" fontId="16" fillId="30" borderId="126" applyNumberFormat="0" applyProtection="0">
      <alignment horizontal="right" vertical="center"/>
    </xf>
    <xf numFmtId="0" fontId="4" fillId="0" borderId="0"/>
    <xf numFmtId="44" fontId="4" fillId="0" borderId="0" applyFont="0" applyFill="0" applyBorder="0" applyAlignment="0" applyProtection="0"/>
    <xf numFmtId="4" fontId="16" fillId="32" borderId="126" applyNumberFormat="0" applyProtection="0">
      <alignment horizontal="right" vertical="center"/>
    </xf>
    <xf numFmtId="4" fontId="16" fillId="29" borderId="126" applyNumberFormat="0" applyProtection="0">
      <alignment horizontal="right" vertical="center"/>
    </xf>
    <xf numFmtId="4" fontId="16" fillId="25" borderId="126" applyNumberFormat="0" applyProtection="0">
      <alignment horizontal="right" vertical="center"/>
    </xf>
    <xf numFmtId="4" fontId="16" fillId="27" borderId="126" applyNumberFormat="0" applyProtection="0">
      <alignment horizontal="right" vertical="center"/>
    </xf>
    <xf numFmtId="0" fontId="17" fillId="19" borderId="126" applyNumberFormat="0" applyProtection="0">
      <alignment horizontal="left" vertical="top" indent="1"/>
    </xf>
    <xf numFmtId="0" fontId="4" fillId="0" borderId="0"/>
    <xf numFmtId="0" fontId="4" fillId="0" borderId="0"/>
    <xf numFmtId="4" fontId="16" fillId="28" borderId="126" applyNumberFormat="0" applyProtection="0">
      <alignment horizontal="right" vertical="center"/>
    </xf>
    <xf numFmtId="4" fontId="16" fillId="31" borderId="126" applyNumberFormat="0" applyProtection="0">
      <alignment horizontal="right" vertical="center"/>
    </xf>
    <xf numFmtId="4" fontId="16" fillId="26" borderId="126" applyNumberFormat="0" applyProtection="0">
      <alignment horizontal="right" vertical="center"/>
    </xf>
    <xf numFmtId="4" fontId="30" fillId="19" borderId="126" applyNumberFormat="0" applyProtection="0">
      <alignment vertical="center"/>
    </xf>
    <xf numFmtId="4" fontId="29" fillId="18" borderId="127" applyNumberFormat="0" applyProtection="0">
      <alignment horizontal="left" vertical="center" indent="1"/>
    </xf>
    <xf numFmtId="0" fontId="17" fillId="19" borderId="126" applyNumberFormat="0" applyProtection="0">
      <alignment horizontal="left" vertical="top" indent="1"/>
    </xf>
    <xf numFmtId="4" fontId="25" fillId="22" borderId="127" applyNumberFormat="0" applyProtection="0">
      <alignment horizontal="left" vertical="center"/>
    </xf>
    <xf numFmtId="4" fontId="16" fillId="24" borderId="126" applyNumberFormat="0" applyProtection="0">
      <alignment horizontal="right" vertical="center"/>
    </xf>
    <xf numFmtId="4" fontId="16" fillId="25" borderId="126" applyNumberFormat="0" applyProtection="0">
      <alignment horizontal="right" vertical="center"/>
    </xf>
    <xf numFmtId="4" fontId="16" fillId="26" borderId="126" applyNumberFormat="0" applyProtection="0">
      <alignment horizontal="right" vertical="center"/>
    </xf>
    <xf numFmtId="4" fontId="16" fillId="27" borderId="126" applyNumberFormat="0" applyProtection="0">
      <alignment horizontal="right" vertical="center"/>
    </xf>
    <xf numFmtId="4" fontId="16" fillId="28" borderId="126" applyNumberFormat="0" applyProtection="0">
      <alignment horizontal="right" vertical="center"/>
    </xf>
    <xf numFmtId="4" fontId="16" fillId="29" borderId="126" applyNumberFormat="0" applyProtection="0">
      <alignment horizontal="right" vertical="center"/>
    </xf>
    <xf numFmtId="4" fontId="16" fillId="30" borderId="126" applyNumberFormat="0" applyProtection="0">
      <alignment horizontal="right" vertical="center"/>
    </xf>
    <xf numFmtId="4" fontId="16" fillId="31" borderId="126" applyNumberFormat="0" applyProtection="0">
      <alignment horizontal="right" vertical="center"/>
    </xf>
    <xf numFmtId="4" fontId="16" fillId="32" borderId="126" applyNumberFormat="0" applyProtection="0">
      <alignment horizontal="right" vertical="center"/>
    </xf>
    <xf numFmtId="4" fontId="17" fillId="33" borderId="127" applyNumberFormat="0" applyProtection="0">
      <alignment horizontal="left" vertical="center" indent="1"/>
    </xf>
    <xf numFmtId="4" fontId="16" fillId="34" borderId="127" applyNumberFormat="0" applyProtection="0">
      <alignment horizontal="left" vertical="center" indent="1"/>
    </xf>
    <xf numFmtId="4" fontId="16" fillId="36" borderId="126" applyNumberFormat="0" applyProtection="0">
      <alignment horizontal="right" vertical="center"/>
    </xf>
    <xf numFmtId="0" fontId="24" fillId="0" borderId="127" applyNumberFormat="0" applyProtection="0">
      <alignment horizontal="left" vertical="center" indent="2"/>
    </xf>
    <xf numFmtId="0" fontId="20" fillId="35" borderId="126" applyNumberFormat="0" applyProtection="0">
      <alignment horizontal="left" vertical="top" indent="1"/>
    </xf>
    <xf numFmtId="0" fontId="24" fillId="0" borderId="127" applyNumberFormat="0" applyProtection="0">
      <alignment horizontal="left" vertical="center" indent="2"/>
    </xf>
    <xf numFmtId="0" fontId="20" fillId="38" borderId="126" applyNumberFormat="0" applyProtection="0">
      <alignment horizontal="left" vertical="top" indent="1"/>
    </xf>
    <xf numFmtId="0" fontId="24" fillId="0" borderId="127" applyNumberFormat="0" applyProtection="0">
      <alignment horizontal="left" vertical="center" indent="2"/>
    </xf>
    <xf numFmtId="0" fontId="20" fillId="39" borderId="126" applyNumberFormat="0" applyProtection="0">
      <alignment horizontal="left" vertical="top" indent="1"/>
    </xf>
    <xf numFmtId="0" fontId="24" fillId="0" borderId="127" applyNumberFormat="0" applyProtection="0">
      <alignment horizontal="left" vertical="center" indent="2"/>
    </xf>
    <xf numFmtId="0" fontId="20" fillId="3" borderId="126" applyNumberFormat="0" applyProtection="0">
      <alignment horizontal="left" vertical="top" indent="1"/>
    </xf>
    <xf numFmtId="4" fontId="16" fillId="40" borderId="126" applyNumberFormat="0" applyProtection="0">
      <alignment vertical="center"/>
    </xf>
    <xf numFmtId="4" fontId="35" fillId="40" borderId="126" applyNumberFormat="0" applyProtection="0">
      <alignment vertical="center"/>
    </xf>
    <xf numFmtId="0" fontId="16" fillId="40" borderId="126" applyNumberFormat="0" applyProtection="0">
      <alignment horizontal="left" vertical="top" indent="1"/>
    </xf>
    <xf numFmtId="4" fontId="23" fillId="0" borderId="127" applyNumberFormat="0" applyProtection="0">
      <alignment horizontal="right" vertical="center" wrapText="1"/>
    </xf>
    <xf numFmtId="4" fontId="35" fillId="41" borderId="126" applyNumberFormat="0" applyProtection="0">
      <alignment horizontal="right" vertical="center"/>
    </xf>
    <xf numFmtId="0" fontId="25" fillId="43" borderId="127" applyNumberFormat="0" applyProtection="0">
      <alignment horizontal="center" vertical="center" wrapText="1"/>
    </xf>
    <xf numFmtId="0" fontId="25" fillId="44" borderId="127" applyNumberFormat="0" applyProtection="0">
      <alignment horizontal="center" vertical="top" wrapText="1"/>
    </xf>
    <xf numFmtId="4" fontId="44" fillId="41" borderId="126" applyNumberFormat="0" applyProtection="0">
      <alignment horizontal="right" vertical="center"/>
    </xf>
    <xf numFmtId="4" fontId="44" fillId="41" borderId="126" applyNumberFormat="0" applyProtection="0">
      <alignment horizontal="right" vertical="center"/>
    </xf>
    <xf numFmtId="4" fontId="35" fillId="41" borderId="126" applyNumberFormat="0" applyProtection="0">
      <alignment horizontal="right" vertical="center"/>
    </xf>
    <xf numFmtId="0" fontId="16" fillId="40" borderId="126" applyNumberFormat="0" applyProtection="0">
      <alignment horizontal="left" vertical="top" indent="1"/>
    </xf>
    <xf numFmtId="4" fontId="35" fillId="40" borderId="126" applyNumberFormat="0" applyProtection="0">
      <alignment vertical="center"/>
    </xf>
    <xf numFmtId="4" fontId="16" fillId="40" borderId="126" applyNumberFormat="0" applyProtection="0">
      <alignment vertical="center"/>
    </xf>
    <xf numFmtId="0" fontId="20" fillId="3" borderId="126" applyNumberFormat="0" applyProtection="0">
      <alignment horizontal="left" vertical="top" indent="1"/>
    </xf>
    <xf numFmtId="0" fontId="20" fillId="39" borderId="126" applyNumberFormat="0" applyProtection="0">
      <alignment horizontal="left" vertical="top" indent="1"/>
    </xf>
    <xf numFmtId="0" fontId="20" fillId="38" borderId="126" applyNumberFormat="0" applyProtection="0">
      <alignment horizontal="left" vertical="top" indent="1"/>
    </xf>
    <xf numFmtId="0" fontId="20" fillId="35" borderId="126" applyNumberFormat="0" applyProtection="0">
      <alignment horizontal="left" vertical="top" indent="1"/>
    </xf>
    <xf numFmtId="4" fontId="16" fillId="36" borderId="126" applyNumberFormat="0" applyProtection="0">
      <alignment horizontal="right" vertical="center"/>
    </xf>
    <xf numFmtId="4" fontId="16" fillId="32" borderId="126" applyNumberFormat="0" applyProtection="0">
      <alignment horizontal="right" vertical="center"/>
    </xf>
    <xf numFmtId="4" fontId="16" fillId="31" borderId="126" applyNumberFormat="0" applyProtection="0">
      <alignment horizontal="right" vertical="center"/>
    </xf>
    <xf numFmtId="4" fontId="16" fillId="30" borderId="126" applyNumberFormat="0" applyProtection="0">
      <alignment horizontal="right" vertical="center"/>
    </xf>
    <xf numFmtId="4" fontId="16" fillId="29" borderId="126" applyNumberFormat="0" applyProtection="0">
      <alignment horizontal="right" vertical="center"/>
    </xf>
    <xf numFmtId="4" fontId="16" fillId="28" borderId="126" applyNumberFormat="0" applyProtection="0">
      <alignment horizontal="right" vertical="center"/>
    </xf>
    <xf numFmtId="4" fontId="16" fillId="27" borderId="126" applyNumberFormat="0" applyProtection="0">
      <alignment horizontal="right" vertical="center"/>
    </xf>
    <xf numFmtId="4" fontId="16" fillId="26" borderId="126" applyNumberFormat="0" applyProtection="0">
      <alignment horizontal="right" vertical="center"/>
    </xf>
    <xf numFmtId="4" fontId="16" fillId="25" borderId="126" applyNumberFormat="0" applyProtection="0">
      <alignment horizontal="right" vertical="center"/>
    </xf>
    <xf numFmtId="4" fontId="16" fillId="24" borderId="126" applyNumberFormat="0" applyProtection="0">
      <alignment horizontal="right" vertical="center"/>
    </xf>
    <xf numFmtId="0" fontId="17" fillId="19" borderId="126" applyNumberFormat="0" applyProtection="0">
      <alignment horizontal="left" vertical="top" indent="1"/>
    </xf>
    <xf numFmtId="4" fontId="30" fillId="19" borderId="126" applyNumberFormat="0" applyProtection="0">
      <alignment vertical="center"/>
    </xf>
    <xf numFmtId="0" fontId="20" fillId="83" borderId="127" applyNumberFormat="0">
      <protection locked="0"/>
    </xf>
    <xf numFmtId="4" fontId="23" fillId="0" borderId="127" applyNumberFormat="0" applyProtection="0">
      <alignment horizontal="left" vertical="center" indent="1"/>
    </xf>
    <xf numFmtId="4" fontId="23" fillId="0" borderId="127" applyNumberFormat="0" applyProtection="0">
      <alignment horizontal="left" vertical="center" indent="1"/>
    </xf>
    <xf numFmtId="4" fontId="16" fillId="24" borderId="126" applyNumberFormat="0" applyProtection="0">
      <alignment horizontal="right" vertical="center"/>
    </xf>
    <xf numFmtId="4" fontId="30" fillId="19" borderId="126" applyNumberFormat="0" applyProtection="0">
      <alignment vertical="center"/>
    </xf>
    <xf numFmtId="4" fontId="16" fillId="36" borderId="126" applyNumberFormat="0" applyProtection="0">
      <alignment horizontal="right" vertical="center"/>
    </xf>
    <xf numFmtId="0" fontId="20" fillId="35" borderId="126" applyNumberFormat="0" applyProtection="0">
      <alignment horizontal="left" vertical="top" indent="1"/>
    </xf>
    <xf numFmtId="0" fontId="20" fillId="38" borderId="126" applyNumberFormat="0" applyProtection="0">
      <alignment horizontal="left" vertical="top" indent="1"/>
    </xf>
    <xf numFmtId="0" fontId="20" fillId="39" borderId="126" applyNumberFormat="0" applyProtection="0">
      <alignment horizontal="left" vertical="top" indent="1"/>
    </xf>
    <xf numFmtId="0" fontId="20" fillId="3" borderId="126" applyNumberFormat="0" applyProtection="0">
      <alignment horizontal="left" vertical="top" indent="1"/>
    </xf>
    <xf numFmtId="4" fontId="16" fillId="40" borderId="126" applyNumberFormat="0" applyProtection="0">
      <alignment vertical="center"/>
    </xf>
    <xf numFmtId="4" fontId="35" fillId="40" borderId="126" applyNumberFormat="0" applyProtection="0">
      <alignment vertical="center"/>
    </xf>
    <xf numFmtId="0" fontId="16" fillId="40" borderId="126" applyNumberFormat="0" applyProtection="0">
      <alignment horizontal="left" vertical="top" indent="1"/>
    </xf>
    <xf numFmtId="4" fontId="35" fillId="41" borderId="126" applyNumberFormat="0" applyProtection="0">
      <alignment horizontal="right" vertical="center"/>
    </xf>
    <xf numFmtId="4" fontId="44" fillId="41" borderId="126" applyNumberFormat="0" applyProtection="0">
      <alignment horizontal="right" vertical="center"/>
    </xf>
    <xf numFmtId="4" fontId="16" fillId="30" borderId="126" applyNumberFormat="0" applyProtection="0">
      <alignment horizontal="right" vertical="center"/>
    </xf>
    <xf numFmtId="4" fontId="16" fillId="32" borderId="126" applyNumberFormat="0" applyProtection="0">
      <alignment horizontal="right" vertical="center"/>
    </xf>
    <xf numFmtId="4" fontId="16" fillId="29" borderId="126" applyNumberFormat="0" applyProtection="0">
      <alignment horizontal="right" vertical="center"/>
    </xf>
    <xf numFmtId="4" fontId="16" fillId="25" borderId="126" applyNumberFormat="0" applyProtection="0">
      <alignment horizontal="right" vertical="center"/>
    </xf>
    <xf numFmtId="4" fontId="16" fillId="27" borderId="126" applyNumberFormat="0" applyProtection="0">
      <alignment horizontal="right" vertical="center"/>
    </xf>
    <xf numFmtId="0" fontId="17" fillId="19" borderId="126" applyNumberFormat="0" applyProtection="0">
      <alignment horizontal="left" vertical="top" indent="1"/>
    </xf>
    <xf numFmtId="4" fontId="16" fillId="28" borderId="126" applyNumberFormat="0" applyProtection="0">
      <alignment horizontal="right" vertical="center"/>
    </xf>
    <xf numFmtId="4" fontId="16" fillId="31" borderId="126" applyNumberFormat="0" applyProtection="0">
      <alignment horizontal="right" vertical="center"/>
    </xf>
    <xf numFmtId="4" fontId="16" fillId="26" borderId="126" applyNumberFormat="0" applyProtection="0">
      <alignment horizontal="right" vertical="center"/>
    </xf>
    <xf numFmtId="4" fontId="30" fillId="19" borderId="128" applyNumberFormat="0" applyProtection="0">
      <alignment vertical="center"/>
    </xf>
    <xf numFmtId="0" fontId="17" fillId="19" borderId="128" applyNumberFormat="0" applyProtection="0">
      <alignment horizontal="left" vertical="top" indent="1"/>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16" fillId="24" borderId="128" applyNumberFormat="0" applyProtection="0">
      <alignment horizontal="right" vertical="center"/>
    </xf>
    <xf numFmtId="4" fontId="30" fillId="19" borderId="128" applyNumberFormat="0" applyProtection="0">
      <alignmen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16" fillId="30" borderId="128" applyNumberFormat="0" applyProtection="0">
      <alignment horizontal="right" vertical="center"/>
    </xf>
    <xf numFmtId="4" fontId="16" fillId="32" borderId="128" applyNumberFormat="0" applyProtection="0">
      <alignment horizontal="right" vertical="center"/>
    </xf>
    <xf numFmtId="4" fontId="16" fillId="29" borderId="128" applyNumberFormat="0" applyProtection="0">
      <alignment horizontal="right" vertical="center"/>
    </xf>
    <xf numFmtId="4" fontId="16" fillId="25" borderId="128" applyNumberFormat="0" applyProtection="0">
      <alignment horizontal="right" vertical="center"/>
    </xf>
    <xf numFmtId="4" fontId="16" fillId="27" borderId="128" applyNumberFormat="0" applyProtection="0">
      <alignment horizontal="right" vertical="center"/>
    </xf>
    <xf numFmtId="0" fontId="17" fillId="19" borderId="128" applyNumberFormat="0" applyProtection="0">
      <alignment horizontal="left" vertical="top" indent="1"/>
    </xf>
    <xf numFmtId="4" fontId="16" fillId="28" borderId="128" applyNumberFormat="0" applyProtection="0">
      <alignment horizontal="right" vertical="center"/>
    </xf>
    <xf numFmtId="4" fontId="16" fillId="31" borderId="128" applyNumberFormat="0" applyProtection="0">
      <alignment horizontal="right" vertical="center"/>
    </xf>
    <xf numFmtId="4" fontId="16" fillId="26" borderId="128" applyNumberFormat="0" applyProtection="0">
      <alignment horizontal="right" vertical="center"/>
    </xf>
    <xf numFmtId="0" fontId="24" fillId="0" borderId="129" applyNumberFormat="0" applyProtection="0">
      <alignment horizontal="left" vertical="center" indent="2"/>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23" fillId="0" borderId="129" applyNumberFormat="0" applyProtection="0">
      <alignment horizontal="right" vertical="center" wrapText="1"/>
    </xf>
    <xf numFmtId="4" fontId="35" fillId="41" borderId="128"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4" fillId="41" borderId="128" applyNumberFormat="0" applyProtection="0">
      <alignment horizontal="right" vertical="center"/>
    </xf>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0" fontId="20" fillId="83" borderId="129" applyNumberFormat="0">
      <protection locked="0"/>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16" fillId="24" borderId="128" applyNumberFormat="0" applyProtection="0">
      <alignment horizontal="right" vertical="center"/>
    </xf>
    <xf numFmtId="4" fontId="30" fillId="19" borderId="128" applyNumberFormat="0" applyProtection="0">
      <alignmen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16" fillId="30" borderId="128" applyNumberFormat="0" applyProtection="0">
      <alignment horizontal="right" vertical="center"/>
    </xf>
    <xf numFmtId="4" fontId="16" fillId="32" borderId="128" applyNumberFormat="0" applyProtection="0">
      <alignment horizontal="right" vertical="center"/>
    </xf>
    <xf numFmtId="4" fontId="16" fillId="29" borderId="128" applyNumberFormat="0" applyProtection="0">
      <alignment horizontal="right" vertical="center"/>
    </xf>
    <xf numFmtId="4" fontId="16" fillId="25" borderId="128" applyNumberFormat="0" applyProtection="0">
      <alignment horizontal="right" vertical="center"/>
    </xf>
    <xf numFmtId="4" fontId="16" fillId="27" borderId="128" applyNumberFormat="0" applyProtection="0">
      <alignment horizontal="right" vertical="center"/>
    </xf>
    <xf numFmtId="0" fontId="17" fillId="19" borderId="128" applyNumberFormat="0" applyProtection="0">
      <alignment horizontal="left" vertical="top" indent="1"/>
    </xf>
    <xf numFmtId="4" fontId="16" fillId="28" borderId="128" applyNumberFormat="0" applyProtection="0">
      <alignment horizontal="right" vertical="center"/>
    </xf>
    <xf numFmtId="4" fontId="16" fillId="31" borderId="128" applyNumberFormat="0" applyProtection="0">
      <alignment horizontal="right" vertical="center"/>
    </xf>
    <xf numFmtId="4" fontId="16" fillId="26" borderId="128" applyNumberFormat="0" applyProtection="0">
      <alignment horizontal="right" vertical="center"/>
    </xf>
    <xf numFmtId="0" fontId="4" fillId="0" borderId="0"/>
    <xf numFmtId="4" fontId="23" fillId="0" borderId="127"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38" applyNumberFormat="0" applyProtection="0">
      <alignment horizontal="left" vertical="top" indent="1"/>
    </xf>
    <xf numFmtId="0" fontId="20" fillId="83" borderId="141" applyNumberFormat="0">
      <protection locked="0"/>
    </xf>
    <xf numFmtId="0" fontId="4" fillId="0" borderId="0"/>
    <xf numFmtId="0" fontId="4" fillId="0" borderId="0"/>
    <xf numFmtId="0" fontId="16" fillId="40" borderId="138" applyNumberFormat="0" applyProtection="0">
      <alignment horizontal="left" vertical="top" indent="1"/>
    </xf>
    <xf numFmtId="4" fontId="35" fillId="40" borderId="138" applyNumberFormat="0" applyProtection="0">
      <alignment vertical="center"/>
    </xf>
    <xf numFmtId="0" fontId="4" fillId="0" borderId="0"/>
    <xf numFmtId="43" fontId="4" fillId="0" borderId="0" applyFont="0" applyFill="0" applyBorder="0" applyAlignment="0" applyProtection="0"/>
    <xf numFmtId="0" fontId="4" fillId="5" borderId="13" applyNumberFormat="0" applyFont="0" applyAlignment="0" applyProtection="0"/>
    <xf numFmtId="9" fontId="4" fillId="0" borderId="0" applyFont="0" applyFill="0" applyBorder="0" applyAlignment="0" applyProtection="0"/>
    <xf numFmtId="4" fontId="29" fillId="18" borderId="127" applyNumberFormat="0" applyProtection="0">
      <alignment horizontal="right" vertical="center" wrapText="1"/>
    </xf>
    <xf numFmtId="4" fontId="30" fillId="19" borderId="128" applyNumberFormat="0" applyProtection="0">
      <alignment vertical="center"/>
    </xf>
    <xf numFmtId="4" fontId="29" fillId="18" borderId="127" applyNumberFormat="0" applyProtection="0">
      <alignment horizontal="left" vertical="center" indent="1"/>
    </xf>
    <xf numFmtId="0" fontId="17" fillId="19" borderId="128" applyNumberFormat="0" applyProtection="0">
      <alignment horizontal="left" vertical="top" indent="1"/>
    </xf>
    <xf numFmtId="4" fontId="25" fillId="22" borderId="127" applyNumberFormat="0" applyProtection="0">
      <alignment horizontal="left" vertical="center"/>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7" fillId="33" borderId="127" applyNumberFormat="0" applyProtection="0">
      <alignment horizontal="left" vertical="center" indent="1"/>
    </xf>
    <xf numFmtId="4" fontId="16" fillId="34" borderId="127" applyNumberFormat="0" applyProtection="0">
      <alignment horizontal="left" vertical="center" indent="1"/>
    </xf>
    <xf numFmtId="4" fontId="16" fillId="36" borderId="128" applyNumberFormat="0" applyProtection="0">
      <alignment horizontal="right" vertical="center"/>
    </xf>
    <xf numFmtId="0" fontId="24" fillId="0" borderId="127" applyNumberFormat="0" applyProtection="0">
      <alignment horizontal="left" vertical="center" indent="2"/>
    </xf>
    <xf numFmtId="0" fontId="20" fillId="35" borderId="128" applyNumberFormat="0" applyProtection="0">
      <alignment horizontal="left" vertical="top" indent="1"/>
    </xf>
    <xf numFmtId="0" fontId="24" fillId="0" borderId="127" applyNumberFormat="0" applyProtection="0">
      <alignment horizontal="left" vertical="center" indent="2"/>
    </xf>
    <xf numFmtId="0" fontId="20" fillId="38" borderId="128" applyNumberFormat="0" applyProtection="0">
      <alignment horizontal="left" vertical="top" indent="1"/>
    </xf>
    <xf numFmtId="0" fontId="24" fillId="0" borderId="127" applyNumberFormat="0" applyProtection="0">
      <alignment horizontal="left" vertical="center" indent="2"/>
    </xf>
    <xf numFmtId="0" fontId="20" fillId="39" borderId="128" applyNumberFormat="0" applyProtection="0">
      <alignment horizontal="left" vertical="top" indent="1"/>
    </xf>
    <xf numFmtId="0" fontId="24" fillId="0" borderId="127" applyNumberFormat="0" applyProtection="0">
      <alignment horizontal="left" vertical="center" indent="2"/>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23" fillId="0" borderId="127" applyNumberFormat="0" applyProtection="0">
      <alignment horizontal="right" vertical="center" wrapText="1"/>
    </xf>
    <xf numFmtId="4" fontId="35" fillId="41" borderId="128" applyNumberFormat="0" applyProtection="0">
      <alignment horizontal="right" vertical="center"/>
    </xf>
    <xf numFmtId="0" fontId="25" fillId="43" borderId="127" applyNumberFormat="0" applyProtection="0">
      <alignment horizontal="center" vertical="center" wrapText="1"/>
    </xf>
    <xf numFmtId="0" fontId="25" fillId="44" borderId="127" applyNumberFormat="0" applyProtection="0">
      <alignment horizontal="center" vertical="top" wrapText="1"/>
    </xf>
    <xf numFmtId="4" fontId="44" fillId="41" borderId="128" applyNumberFormat="0" applyProtection="0">
      <alignment horizontal="right" vertical="center"/>
    </xf>
    <xf numFmtId="0" fontId="4" fillId="0" borderId="0"/>
    <xf numFmtId="44" fontId="4" fillId="0" borderId="0" applyFont="0" applyFill="0" applyBorder="0" applyAlignment="0" applyProtection="0"/>
    <xf numFmtId="0" fontId="20" fillId="83" borderId="127" applyNumberFormat="0">
      <protection locked="0"/>
    </xf>
    <xf numFmtId="0" fontId="4" fillId="0" borderId="0"/>
    <xf numFmtId="0" fontId="4" fillId="0" borderId="0"/>
    <xf numFmtId="4" fontId="29" fillId="18" borderId="127" applyNumberFormat="0" applyProtection="0">
      <alignment horizontal="right" vertical="center" wrapText="1"/>
    </xf>
    <xf numFmtId="4" fontId="30" fillId="19" borderId="128" applyNumberFormat="0" applyProtection="0">
      <alignment vertical="center"/>
    </xf>
    <xf numFmtId="4" fontId="29" fillId="18" borderId="127" applyNumberFormat="0" applyProtection="0">
      <alignment horizontal="left" vertical="center" indent="1"/>
    </xf>
    <xf numFmtId="0" fontId="17" fillId="19" borderId="128" applyNumberFormat="0" applyProtection="0">
      <alignment horizontal="left" vertical="top" indent="1"/>
    </xf>
    <xf numFmtId="4" fontId="25" fillId="22" borderId="127" applyNumberFormat="0" applyProtection="0">
      <alignment horizontal="left" vertical="center"/>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7" fillId="33" borderId="127" applyNumberFormat="0" applyProtection="0">
      <alignment horizontal="left" vertical="center" indent="1"/>
    </xf>
    <xf numFmtId="4" fontId="16" fillId="34" borderId="127" applyNumberFormat="0" applyProtection="0">
      <alignment horizontal="left" vertical="center" indent="1"/>
    </xf>
    <xf numFmtId="4" fontId="16" fillId="36" borderId="128" applyNumberFormat="0" applyProtection="0">
      <alignment horizontal="right" vertical="center"/>
    </xf>
    <xf numFmtId="0" fontId="24" fillId="0" borderId="127" applyNumberFormat="0" applyProtection="0">
      <alignment horizontal="left" vertical="center" indent="2"/>
    </xf>
    <xf numFmtId="0" fontId="20" fillId="35" borderId="128" applyNumberFormat="0" applyProtection="0">
      <alignment horizontal="left" vertical="top" indent="1"/>
    </xf>
    <xf numFmtId="0" fontId="24" fillId="0" borderId="127" applyNumberFormat="0" applyProtection="0">
      <alignment horizontal="left" vertical="center" indent="2"/>
    </xf>
    <xf numFmtId="0" fontId="20" fillId="38" borderId="128" applyNumberFormat="0" applyProtection="0">
      <alignment horizontal="left" vertical="top" indent="1"/>
    </xf>
    <xf numFmtId="0" fontId="24" fillId="0" borderId="127" applyNumberFormat="0" applyProtection="0">
      <alignment horizontal="left" vertical="center" indent="2"/>
    </xf>
    <xf numFmtId="0" fontId="20" fillId="39" borderId="128" applyNumberFormat="0" applyProtection="0">
      <alignment horizontal="left" vertical="top" indent="1"/>
    </xf>
    <xf numFmtId="0" fontId="24" fillId="0" borderId="127" applyNumberFormat="0" applyProtection="0">
      <alignment horizontal="left" vertical="center" indent="2"/>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23" fillId="0" borderId="127" applyNumberFormat="0" applyProtection="0">
      <alignment horizontal="right" vertical="center" wrapText="1"/>
    </xf>
    <xf numFmtId="4" fontId="35" fillId="41" borderId="128" applyNumberFormat="0" applyProtection="0">
      <alignment horizontal="right" vertical="center"/>
    </xf>
    <xf numFmtId="0" fontId="25" fillId="43" borderId="127" applyNumberFormat="0" applyProtection="0">
      <alignment horizontal="center" vertical="center" wrapText="1"/>
    </xf>
    <xf numFmtId="0" fontId="25" fillId="44" borderId="127" applyNumberFormat="0" applyProtection="0">
      <alignment horizontal="center" vertical="top" wrapText="1"/>
    </xf>
    <xf numFmtId="4" fontId="44" fillId="41" borderId="128" applyNumberFormat="0" applyProtection="0">
      <alignment horizontal="right" vertical="center"/>
    </xf>
    <xf numFmtId="0" fontId="4" fillId="0" borderId="0"/>
    <xf numFmtId="44" fontId="4" fillId="0" borderId="0" applyFont="0" applyFill="0" applyBorder="0" applyAlignment="0" applyProtection="0"/>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0" fontId="20" fillId="83" borderId="127" applyNumberFormat="0">
      <protection locked="0"/>
    </xf>
    <xf numFmtId="0" fontId="4" fillId="0" borderId="0"/>
    <xf numFmtId="0" fontId="4" fillId="0" borderId="0"/>
    <xf numFmtId="4" fontId="25" fillId="22" borderId="129" applyNumberFormat="0" applyProtection="0">
      <alignment horizontal="left" vertical="center"/>
    </xf>
    <xf numFmtId="0" fontId="24" fillId="0" borderId="129" applyNumberFormat="0" applyProtection="0">
      <alignment horizontal="left" vertical="center" indent="2"/>
    </xf>
    <xf numFmtId="4" fontId="29" fillId="18" borderId="129" applyNumberFormat="0" applyProtection="0">
      <alignment horizontal="right" vertical="center" wrapText="1"/>
    </xf>
    <xf numFmtId="4" fontId="16" fillId="31" borderId="128" applyNumberFormat="0" applyProtection="0">
      <alignment horizontal="right" vertical="center"/>
    </xf>
    <xf numFmtId="0" fontId="20" fillId="39" borderId="128" applyNumberFormat="0" applyProtection="0">
      <alignment horizontal="left" vertical="top" indent="1"/>
    </xf>
    <xf numFmtId="0" fontId="20" fillId="83" borderId="129" applyNumberFormat="0">
      <protection locked="0"/>
    </xf>
    <xf numFmtId="4" fontId="25" fillId="22" borderId="129" applyNumberFormat="0" applyProtection="0">
      <alignment horizontal="left" vertical="center"/>
    </xf>
    <xf numFmtId="4" fontId="29" fillId="18" borderId="129" applyNumberFormat="0" applyProtection="0">
      <alignment horizontal="right" vertical="center" wrapText="1"/>
    </xf>
    <xf numFmtId="0" fontId="17" fillId="19" borderId="128" applyNumberFormat="0" applyProtection="0">
      <alignment horizontal="left" vertical="top" indent="1"/>
    </xf>
    <xf numFmtId="4" fontId="30" fillId="19" borderId="128" applyNumberFormat="0" applyProtection="0">
      <alignment vertical="center"/>
    </xf>
    <xf numFmtId="0" fontId="4" fillId="0" borderId="0"/>
    <xf numFmtId="44" fontId="4" fillId="0" borderId="0" applyFont="0" applyFill="0" applyBorder="0" applyAlignment="0" applyProtection="0"/>
    <xf numFmtId="4" fontId="16" fillId="34" borderId="129" applyNumberFormat="0" applyProtection="0">
      <alignment horizontal="left" vertical="center" indent="1"/>
    </xf>
    <xf numFmtId="4" fontId="29" fillId="18" borderId="129" applyNumberFormat="0" applyProtection="0">
      <alignment horizontal="left" vertical="center" indent="1"/>
    </xf>
    <xf numFmtId="0" fontId="24" fillId="0" borderId="129" applyNumberFormat="0" applyProtection="0">
      <alignment horizontal="left" vertical="center" indent="2"/>
    </xf>
    <xf numFmtId="0" fontId="20" fillId="38" borderId="128" applyNumberFormat="0" applyProtection="0">
      <alignment horizontal="left" vertical="top" indent="1"/>
    </xf>
    <xf numFmtId="0" fontId="24" fillId="0" borderId="129" applyNumberFormat="0" applyProtection="0">
      <alignment horizontal="left" vertical="center" indent="2"/>
    </xf>
    <xf numFmtId="0" fontId="20" fillId="35" borderId="128" applyNumberFormat="0" applyProtection="0">
      <alignment horizontal="left" vertical="top" indent="1"/>
    </xf>
    <xf numFmtId="0" fontId="24" fillId="0" borderId="129" applyNumberFormat="0" applyProtection="0">
      <alignment horizontal="left" vertical="center" indent="2"/>
    </xf>
    <xf numFmtId="4" fontId="16" fillId="36" borderId="128" applyNumberFormat="0" applyProtection="0">
      <alignment horizontal="right" vertical="center"/>
    </xf>
    <xf numFmtId="4" fontId="16" fillId="34" borderId="129" applyNumberFormat="0" applyProtection="0">
      <alignment horizontal="left" vertical="center" indent="1"/>
    </xf>
    <xf numFmtId="4" fontId="17" fillId="33" borderId="129" applyNumberFormat="0" applyProtection="0">
      <alignment horizontal="left" vertical="center" indent="1"/>
    </xf>
    <xf numFmtId="4" fontId="16" fillId="32" borderId="128" applyNumberFormat="0" applyProtection="0">
      <alignment horizontal="right" vertical="center"/>
    </xf>
    <xf numFmtId="0" fontId="25" fillId="44" borderId="129" applyNumberFormat="0" applyProtection="0">
      <alignment horizontal="center" vertical="top" wrapText="1"/>
    </xf>
    <xf numFmtId="0" fontId="25" fillId="43" borderId="129" applyNumberFormat="0" applyProtection="0">
      <alignment horizontal="center" vertical="center" wrapText="1"/>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23" fillId="0" borderId="129" applyNumberFormat="0" applyProtection="0">
      <alignment horizontal="right" vertical="center" wrapText="1"/>
    </xf>
    <xf numFmtId="4" fontId="16" fillId="24" borderId="128" applyNumberFormat="0" applyProtection="0">
      <alignment horizontal="right" vertical="center"/>
    </xf>
    <xf numFmtId="4" fontId="29" fillId="18" borderId="129" applyNumberFormat="0" applyProtection="0">
      <alignment horizontal="right" vertical="center" wrapTex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4" fontId="29" fillId="18" borderId="129" applyNumberFormat="0" applyProtection="0">
      <alignment horizontal="left" vertical="center" indent="1"/>
    </xf>
    <xf numFmtId="4" fontId="17" fillId="33" borderId="129" applyNumberFormat="0" applyProtection="0">
      <alignment horizontal="left" vertical="center" indent="1"/>
    </xf>
    <xf numFmtId="0" fontId="4" fillId="0" borderId="0"/>
    <xf numFmtId="0" fontId="4" fillId="0" borderId="0"/>
    <xf numFmtId="4" fontId="30" fillId="19" borderId="128" applyNumberFormat="0" applyProtection="0">
      <alignment vertical="center"/>
    </xf>
    <xf numFmtId="0" fontId="17" fillId="19" borderId="128" applyNumberFormat="0" applyProtection="0">
      <alignment horizontal="left" vertical="top" indent="1"/>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0" fontId="4" fillId="0" borderId="0"/>
    <xf numFmtId="44" fontId="4" fillId="0" borderId="0" applyFont="0" applyFill="0" applyBorder="0" applyAlignment="0" applyProtection="0"/>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4" fontId="23" fillId="0" borderId="129" applyNumberFormat="0" applyProtection="0">
      <alignment horizontal="left" vertical="center" indent="1"/>
    </xf>
    <xf numFmtId="0" fontId="4" fillId="0" borderId="0"/>
    <xf numFmtId="0" fontId="4" fillId="0" borderId="0"/>
    <xf numFmtId="4" fontId="23" fillId="0" borderId="12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0" fillId="19" borderId="128" applyNumberFormat="0" applyProtection="0">
      <alignment vertical="center"/>
    </xf>
    <xf numFmtId="4" fontId="29" fillId="18" borderId="129" applyNumberFormat="0" applyProtection="0">
      <alignment horizontal="left" vertical="center" indent="1"/>
    </xf>
    <xf numFmtId="0" fontId="17" fillId="19" borderId="128" applyNumberFormat="0" applyProtection="0">
      <alignment horizontal="left" vertical="top" indent="1"/>
    </xf>
    <xf numFmtId="4" fontId="25" fillId="22" borderId="129" applyNumberFormat="0" applyProtection="0">
      <alignment horizontal="left" vertical="center"/>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28" applyNumberFormat="0" applyProtection="0">
      <alignment horizontal="right" vertical="center"/>
    </xf>
    <xf numFmtId="0" fontId="24" fillId="0" borderId="129" applyNumberFormat="0" applyProtection="0">
      <alignment horizontal="left" vertical="center" indent="2"/>
    </xf>
    <xf numFmtId="0" fontId="20" fillId="35" borderId="128" applyNumberFormat="0" applyProtection="0">
      <alignment horizontal="left" vertical="top" indent="1"/>
    </xf>
    <xf numFmtId="0" fontId="24" fillId="0" borderId="129" applyNumberFormat="0" applyProtection="0">
      <alignment horizontal="left" vertical="center" indent="2"/>
    </xf>
    <xf numFmtId="0" fontId="20" fillId="38" borderId="128" applyNumberFormat="0" applyProtection="0">
      <alignment horizontal="left" vertical="top" indent="1"/>
    </xf>
    <xf numFmtId="0" fontId="24" fillId="0" borderId="129" applyNumberFormat="0" applyProtection="0">
      <alignment horizontal="left" vertical="center" indent="2"/>
    </xf>
    <xf numFmtId="0" fontId="20" fillId="39" borderId="128" applyNumberFormat="0" applyProtection="0">
      <alignment horizontal="left" vertical="top" indent="1"/>
    </xf>
    <xf numFmtId="0" fontId="24" fillId="0" borderId="129" applyNumberFormat="0" applyProtection="0">
      <alignment horizontal="left" vertical="center" indent="2"/>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23" fillId="0" borderId="129" applyNumberFormat="0" applyProtection="0">
      <alignment horizontal="right" vertical="center" wrapText="1"/>
    </xf>
    <xf numFmtId="4" fontId="35" fillId="41" borderId="128"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4" fillId="41" borderId="128" applyNumberFormat="0" applyProtection="0">
      <alignment horizontal="right" vertical="center"/>
    </xf>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0" fontId="20" fillId="83" borderId="129" applyNumberFormat="0">
      <protection locked="0"/>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16" fillId="24" borderId="128" applyNumberFormat="0" applyProtection="0">
      <alignment horizontal="right" vertical="center"/>
    </xf>
    <xf numFmtId="4" fontId="30" fillId="19" borderId="128" applyNumberFormat="0" applyProtection="0">
      <alignmen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16" fillId="30" borderId="128" applyNumberFormat="0" applyProtection="0">
      <alignment horizontal="right" vertical="center"/>
    </xf>
    <xf numFmtId="4" fontId="16" fillId="32" borderId="128" applyNumberFormat="0" applyProtection="0">
      <alignment horizontal="right" vertical="center"/>
    </xf>
    <xf numFmtId="4" fontId="16" fillId="29" borderId="128" applyNumberFormat="0" applyProtection="0">
      <alignment horizontal="right" vertical="center"/>
    </xf>
    <xf numFmtId="4" fontId="16" fillId="25" borderId="128" applyNumberFormat="0" applyProtection="0">
      <alignment horizontal="right" vertical="center"/>
    </xf>
    <xf numFmtId="4" fontId="16" fillId="27" borderId="128" applyNumberFormat="0" applyProtection="0">
      <alignment horizontal="right" vertical="center"/>
    </xf>
    <xf numFmtId="0" fontId="17" fillId="19" borderId="128" applyNumberFormat="0" applyProtection="0">
      <alignment horizontal="left" vertical="top" indent="1"/>
    </xf>
    <xf numFmtId="4" fontId="16" fillId="28" borderId="128" applyNumberFormat="0" applyProtection="0">
      <alignment horizontal="right" vertical="center"/>
    </xf>
    <xf numFmtId="4" fontId="16" fillId="31" borderId="128" applyNumberFormat="0" applyProtection="0">
      <alignment horizontal="right" vertical="center"/>
    </xf>
    <xf numFmtId="4" fontId="16" fillId="26" borderId="128" applyNumberFormat="0" applyProtection="0">
      <alignment horizontal="right" vertical="center"/>
    </xf>
    <xf numFmtId="4" fontId="30" fillId="19" borderId="128" applyNumberFormat="0" applyProtection="0">
      <alignment vertical="center"/>
    </xf>
    <xf numFmtId="0" fontId="17" fillId="19" borderId="128" applyNumberFormat="0" applyProtection="0">
      <alignment horizontal="left" vertical="top" indent="1"/>
    </xf>
    <xf numFmtId="4" fontId="16" fillId="24" borderId="128" applyNumberFormat="0" applyProtection="0">
      <alignment horizontal="right" vertical="center"/>
    </xf>
    <xf numFmtId="4" fontId="16" fillId="25" borderId="128" applyNumberFormat="0" applyProtection="0">
      <alignment horizontal="right" vertical="center"/>
    </xf>
    <xf numFmtId="4" fontId="16" fillId="26" borderId="128" applyNumberFormat="0" applyProtection="0">
      <alignment horizontal="right" vertical="center"/>
    </xf>
    <xf numFmtId="4" fontId="16" fillId="27" borderId="128" applyNumberFormat="0" applyProtection="0">
      <alignment horizontal="right" vertical="center"/>
    </xf>
    <xf numFmtId="4" fontId="16" fillId="28" borderId="128" applyNumberFormat="0" applyProtection="0">
      <alignment horizontal="right" vertical="center"/>
    </xf>
    <xf numFmtId="4" fontId="16" fillId="29" borderId="128" applyNumberFormat="0" applyProtection="0">
      <alignment horizontal="right" vertical="center"/>
    </xf>
    <xf numFmtId="4" fontId="16" fillId="30" borderId="128" applyNumberFormat="0" applyProtection="0">
      <alignment horizontal="right" vertical="center"/>
    </xf>
    <xf numFmtId="4" fontId="16" fillId="31" borderId="128" applyNumberFormat="0" applyProtection="0">
      <alignment horizontal="right" vertical="center"/>
    </xf>
    <xf numFmtId="4" fontId="16" fillId="32" borderId="128" applyNumberFormat="0" applyProtection="0">
      <alignment horizontal="righ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16" fillId="24" borderId="128" applyNumberFormat="0" applyProtection="0">
      <alignment horizontal="right" vertical="center"/>
    </xf>
    <xf numFmtId="4" fontId="30" fillId="19" borderId="128" applyNumberFormat="0" applyProtection="0">
      <alignmen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16" fillId="30" borderId="128" applyNumberFormat="0" applyProtection="0">
      <alignment horizontal="right" vertical="center"/>
    </xf>
    <xf numFmtId="4" fontId="16" fillId="32" borderId="128" applyNumberFormat="0" applyProtection="0">
      <alignment horizontal="right" vertical="center"/>
    </xf>
    <xf numFmtId="4" fontId="16" fillId="29" borderId="128" applyNumberFormat="0" applyProtection="0">
      <alignment horizontal="right" vertical="center"/>
    </xf>
    <xf numFmtId="4" fontId="16" fillId="25" borderId="128" applyNumberFormat="0" applyProtection="0">
      <alignment horizontal="right" vertical="center"/>
    </xf>
    <xf numFmtId="4" fontId="16" fillId="27" borderId="128" applyNumberFormat="0" applyProtection="0">
      <alignment horizontal="right" vertical="center"/>
    </xf>
    <xf numFmtId="0" fontId="17" fillId="19" borderId="128" applyNumberFormat="0" applyProtection="0">
      <alignment horizontal="left" vertical="top" indent="1"/>
    </xf>
    <xf numFmtId="4" fontId="16" fillId="28" borderId="128" applyNumberFormat="0" applyProtection="0">
      <alignment horizontal="right" vertical="center"/>
    </xf>
    <xf numFmtId="4" fontId="16" fillId="31" borderId="128" applyNumberFormat="0" applyProtection="0">
      <alignment horizontal="right" vertical="center"/>
    </xf>
    <xf numFmtId="4" fontId="16" fillId="26" borderId="128" applyNumberFormat="0" applyProtection="0">
      <alignment horizontal="right" vertical="center"/>
    </xf>
    <xf numFmtId="0" fontId="24" fillId="0" borderId="129" applyNumberFormat="0" applyProtection="0">
      <alignment horizontal="left" vertical="center" indent="2"/>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23" fillId="0" borderId="129" applyNumberFormat="0" applyProtection="0">
      <alignment horizontal="right" vertical="center" wrapText="1"/>
    </xf>
    <xf numFmtId="4" fontId="35" fillId="41" borderId="128"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4" fillId="41" borderId="128" applyNumberFormat="0" applyProtection="0">
      <alignment horizontal="right" vertical="center"/>
    </xf>
    <xf numFmtId="4" fontId="44" fillId="41" borderId="128" applyNumberFormat="0" applyProtection="0">
      <alignment horizontal="right" vertical="center"/>
    </xf>
    <xf numFmtId="4" fontId="35" fillId="41" borderId="128" applyNumberFormat="0" applyProtection="0">
      <alignment horizontal="right" vertical="center"/>
    </xf>
    <xf numFmtId="0" fontId="16" fillId="40" borderId="128" applyNumberFormat="0" applyProtection="0">
      <alignment horizontal="left" vertical="top" indent="1"/>
    </xf>
    <xf numFmtId="4" fontId="35" fillId="40" borderId="128" applyNumberFormat="0" applyProtection="0">
      <alignment vertical="center"/>
    </xf>
    <xf numFmtId="4" fontId="16" fillId="40" borderId="128" applyNumberFormat="0" applyProtection="0">
      <alignment vertical="center"/>
    </xf>
    <xf numFmtId="0" fontId="20" fillId="3" borderId="128" applyNumberFormat="0" applyProtection="0">
      <alignment horizontal="left" vertical="top" indent="1"/>
    </xf>
    <xf numFmtId="0" fontId="20" fillId="39" borderId="128" applyNumberFormat="0" applyProtection="0">
      <alignment horizontal="left" vertical="top" indent="1"/>
    </xf>
    <xf numFmtId="0" fontId="20" fillId="38" borderId="128" applyNumberFormat="0" applyProtection="0">
      <alignment horizontal="left" vertical="top" indent="1"/>
    </xf>
    <xf numFmtId="0" fontId="20" fillId="35" borderId="128" applyNumberFormat="0" applyProtection="0">
      <alignment horizontal="left" vertical="top" indent="1"/>
    </xf>
    <xf numFmtId="4" fontId="16" fillId="36" borderId="128" applyNumberFormat="0" applyProtection="0">
      <alignment horizontal="right" vertical="center"/>
    </xf>
    <xf numFmtId="4" fontId="16" fillId="32" borderId="128" applyNumberFormat="0" applyProtection="0">
      <alignment horizontal="right" vertical="center"/>
    </xf>
    <xf numFmtId="4" fontId="16" fillId="31" borderId="128" applyNumberFormat="0" applyProtection="0">
      <alignment horizontal="right" vertical="center"/>
    </xf>
    <xf numFmtId="4" fontId="16" fillId="30" borderId="128" applyNumberFormat="0" applyProtection="0">
      <alignment horizontal="right" vertical="center"/>
    </xf>
    <xf numFmtId="4" fontId="16" fillId="29" borderId="128" applyNumberFormat="0" applyProtection="0">
      <alignment horizontal="right" vertical="center"/>
    </xf>
    <xf numFmtId="4" fontId="16" fillId="28" borderId="128" applyNumberFormat="0" applyProtection="0">
      <alignment horizontal="right" vertical="center"/>
    </xf>
    <xf numFmtId="4" fontId="16" fillId="27" borderId="128" applyNumberFormat="0" applyProtection="0">
      <alignment horizontal="right" vertical="center"/>
    </xf>
    <xf numFmtId="4" fontId="16" fillId="26" borderId="128" applyNumberFormat="0" applyProtection="0">
      <alignment horizontal="right" vertical="center"/>
    </xf>
    <xf numFmtId="4" fontId="16" fillId="25" borderId="128" applyNumberFormat="0" applyProtection="0">
      <alignment horizontal="right" vertical="center"/>
    </xf>
    <xf numFmtId="4" fontId="16" fillId="24" borderId="128" applyNumberFormat="0" applyProtection="0">
      <alignment horizontal="right" vertical="center"/>
    </xf>
    <xf numFmtId="0" fontId="17" fillId="19" borderId="128" applyNumberFormat="0" applyProtection="0">
      <alignment horizontal="left" vertical="top" indent="1"/>
    </xf>
    <xf numFmtId="4" fontId="30" fillId="19" borderId="128" applyNumberFormat="0" applyProtection="0">
      <alignment vertical="center"/>
    </xf>
    <xf numFmtId="0" fontId="20" fillId="83" borderId="129" applyNumberFormat="0">
      <protection locked="0"/>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16" fillId="24" borderId="128" applyNumberFormat="0" applyProtection="0">
      <alignment horizontal="right" vertical="center"/>
    </xf>
    <xf numFmtId="4" fontId="30" fillId="19" borderId="128" applyNumberFormat="0" applyProtection="0">
      <alignment vertical="center"/>
    </xf>
    <xf numFmtId="4" fontId="16" fillId="36" borderId="128" applyNumberFormat="0" applyProtection="0">
      <alignment horizontal="right" vertical="center"/>
    </xf>
    <xf numFmtId="0" fontId="20" fillId="35" borderId="128" applyNumberFormat="0" applyProtection="0">
      <alignment horizontal="left" vertical="top" indent="1"/>
    </xf>
    <xf numFmtId="0" fontId="20" fillId="38" borderId="128" applyNumberFormat="0" applyProtection="0">
      <alignment horizontal="left" vertical="top" indent="1"/>
    </xf>
    <xf numFmtId="0" fontId="20" fillId="39" borderId="128" applyNumberFormat="0" applyProtection="0">
      <alignment horizontal="left" vertical="top" indent="1"/>
    </xf>
    <xf numFmtId="0" fontId="20" fillId="3" borderId="128" applyNumberFormat="0" applyProtection="0">
      <alignment horizontal="left" vertical="top" indent="1"/>
    </xf>
    <xf numFmtId="4" fontId="16" fillId="40" borderId="128" applyNumberFormat="0" applyProtection="0">
      <alignment vertical="center"/>
    </xf>
    <xf numFmtId="4" fontId="35" fillId="40" borderId="128" applyNumberFormat="0" applyProtection="0">
      <alignment vertical="center"/>
    </xf>
    <xf numFmtId="0" fontId="16" fillId="40" borderId="128" applyNumberFormat="0" applyProtection="0">
      <alignment horizontal="left" vertical="top" indent="1"/>
    </xf>
    <xf numFmtId="4" fontId="35" fillId="41" borderId="128" applyNumberFormat="0" applyProtection="0">
      <alignment horizontal="right" vertical="center"/>
    </xf>
    <xf numFmtId="4" fontId="44" fillId="41" borderId="128" applyNumberFormat="0" applyProtection="0">
      <alignment horizontal="right" vertical="center"/>
    </xf>
    <xf numFmtId="4" fontId="16" fillId="30" borderId="128" applyNumberFormat="0" applyProtection="0">
      <alignment horizontal="right" vertical="center"/>
    </xf>
    <xf numFmtId="4" fontId="16" fillId="32" borderId="128" applyNumberFormat="0" applyProtection="0">
      <alignment horizontal="right" vertical="center"/>
    </xf>
    <xf numFmtId="4" fontId="16" fillId="29" borderId="128" applyNumberFormat="0" applyProtection="0">
      <alignment horizontal="right" vertical="center"/>
    </xf>
    <xf numFmtId="4" fontId="16" fillId="25" borderId="128" applyNumberFormat="0" applyProtection="0">
      <alignment horizontal="right" vertical="center"/>
    </xf>
    <xf numFmtId="4" fontId="16" fillId="27" borderId="128" applyNumberFormat="0" applyProtection="0">
      <alignment horizontal="right" vertical="center"/>
    </xf>
    <xf numFmtId="0" fontId="17" fillId="19" borderId="128" applyNumberFormat="0" applyProtection="0">
      <alignment horizontal="left" vertical="top" indent="1"/>
    </xf>
    <xf numFmtId="4" fontId="16" fillId="28" borderId="128" applyNumberFormat="0" applyProtection="0">
      <alignment horizontal="right" vertical="center"/>
    </xf>
    <xf numFmtId="4" fontId="16" fillId="31" borderId="128" applyNumberFormat="0" applyProtection="0">
      <alignment horizontal="right" vertical="center"/>
    </xf>
    <xf numFmtId="4" fontId="16" fillId="26" borderId="128" applyNumberFormat="0" applyProtection="0">
      <alignment horizontal="right" vertical="center"/>
    </xf>
    <xf numFmtId="0" fontId="4" fillId="0" borderId="0"/>
    <xf numFmtId="4" fontId="23" fillId="0" borderId="12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3" applyNumberFormat="0" applyFont="0" applyAlignment="0" applyProtection="0"/>
    <xf numFmtId="9" fontId="4" fillId="0" borderId="0" applyFont="0" applyFill="0" applyBorder="0" applyAlignment="0" applyProtection="0"/>
    <xf numFmtId="4" fontId="23" fillId="0" borderId="121" applyNumberFormat="0" applyProtection="0">
      <alignment horizontal="left" vertical="center" indent="1"/>
    </xf>
    <xf numFmtId="4" fontId="23" fillId="0" borderId="121"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1" fillId="34" borderId="80" applyNumberFormat="0" applyFont="0" applyBorder="0" applyAlignment="0" applyProtection="0">
      <protection hidden="1"/>
    </xf>
    <xf numFmtId="0" fontId="126" fillId="34" borderId="132" applyNumberFormat="0" applyAlignment="0" applyProtection="0"/>
    <xf numFmtId="0" fontId="128" fillId="90" borderId="132" applyNumberFormat="0" applyAlignment="0" applyProtection="0"/>
    <xf numFmtId="0" fontId="128" fillId="90" borderId="132" applyNumberFormat="0" applyAlignment="0" applyProtection="0"/>
    <xf numFmtId="0" fontId="126" fillId="34" borderId="132" applyNumberFormat="0" applyAlignment="0" applyProtection="0"/>
    <xf numFmtId="0" fontId="128" fillId="90" borderId="132" applyNumberFormat="0" applyAlignment="0" applyProtection="0"/>
    <xf numFmtId="0" fontId="128" fillId="90" borderId="132" applyNumberFormat="0" applyAlignment="0" applyProtection="0"/>
    <xf numFmtId="0" fontId="128" fillId="90" borderId="132" applyNumberFormat="0" applyAlignment="0" applyProtection="0"/>
    <xf numFmtId="0" fontId="128" fillId="90" borderId="132" applyNumberFormat="0" applyAlignment="0" applyProtection="0"/>
    <xf numFmtId="0" fontId="128" fillId="90" borderId="13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7"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49" fillId="0" borderId="131">
      <alignment horizontal="left" vertical="center"/>
    </xf>
    <xf numFmtId="0" fontId="149" fillId="0" borderId="131">
      <alignment horizontal="left" vertical="center"/>
    </xf>
    <xf numFmtId="0" fontId="149" fillId="0" borderId="131">
      <alignment horizontal="left" vertical="center"/>
    </xf>
    <xf numFmtId="0" fontId="149" fillId="0" borderId="131">
      <alignment horizontal="left" vertical="center"/>
    </xf>
    <xf numFmtId="0" fontId="149" fillId="0" borderId="131">
      <alignment horizontal="left" vertical="center"/>
    </xf>
    <xf numFmtId="0" fontId="149" fillId="0" borderId="131">
      <alignment horizontal="left" vertical="center"/>
    </xf>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10" fontId="22" fillId="40" borderId="121" applyNumberFormat="0" applyBorder="0" applyAlignment="0" applyProtection="0"/>
    <xf numFmtId="0" fontId="163" fillId="92" borderId="132" applyNumberFormat="0" applyAlignment="0" applyProtection="0"/>
    <xf numFmtId="0" fontId="163" fillId="92" borderId="132" applyNumberFormat="0" applyAlignment="0" applyProtection="0"/>
    <xf numFmtId="0" fontId="163" fillId="92" borderId="132" applyNumberFormat="0" applyAlignment="0" applyProtection="0"/>
    <xf numFmtId="0" fontId="163" fillId="92" borderId="132" applyNumberFormat="0" applyAlignment="0" applyProtection="0"/>
    <xf numFmtId="0" fontId="163" fillId="92" borderId="132" applyNumberFormat="0" applyAlignment="0" applyProtection="0"/>
    <xf numFmtId="0" fontId="163" fillId="92" borderId="132" applyNumberFormat="0" applyAlignment="0" applyProtection="0"/>
    <xf numFmtId="0" fontId="163" fillId="92" borderId="13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3" fillId="92" borderId="144" applyNumberFormat="0" applyAlignment="0" applyProtection="0"/>
    <xf numFmtId="0" fontId="163" fillId="92" borderId="144" applyNumberFormat="0" applyAlignment="0" applyProtection="0"/>
    <xf numFmtId="0" fontId="163" fillId="92" borderId="144" applyNumberFormat="0" applyAlignment="0" applyProtection="0"/>
    <xf numFmtId="0" fontId="163" fillId="92" borderId="144" applyNumberFormat="0" applyAlignment="0" applyProtection="0"/>
    <xf numFmtId="0" fontId="163" fillId="92" borderId="144" applyNumberFormat="0" applyAlignment="0" applyProtection="0"/>
    <xf numFmtId="0" fontId="163" fillId="92" borderId="144" applyNumberFormat="0" applyAlignment="0" applyProtection="0"/>
    <xf numFmtId="0" fontId="163" fillId="92" borderId="144" applyNumberFormat="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10" fontId="22" fillId="40" borderId="137" applyNumberFormat="0" applyBorder="0" applyAlignment="0" applyProtection="0"/>
    <xf numFmtId="0" fontId="149" fillId="0" borderId="143">
      <alignment horizontal="left" vertical="center"/>
    </xf>
    <xf numFmtId="0" fontId="149" fillId="0" borderId="143">
      <alignment horizontal="left" vertical="center"/>
    </xf>
    <xf numFmtId="0" fontId="149" fillId="0" borderId="143">
      <alignment horizontal="left" vertical="center"/>
    </xf>
    <xf numFmtId="0" fontId="149" fillId="0" borderId="143">
      <alignment horizontal="left" vertical="center"/>
    </xf>
    <xf numFmtId="0" fontId="149" fillId="0" borderId="143">
      <alignment horizontal="left" vertical="center"/>
    </xf>
    <xf numFmtId="0" fontId="149" fillId="0" borderId="143">
      <alignment horizontal="left" vertical="center"/>
    </xf>
    <xf numFmtId="0" fontId="128" fillId="90" borderId="144" applyNumberFormat="0" applyAlignment="0" applyProtection="0"/>
    <xf numFmtId="0" fontId="128" fillId="90" borderId="144" applyNumberFormat="0" applyAlignment="0" applyProtection="0"/>
    <xf numFmtId="0" fontId="128" fillId="90" borderId="144" applyNumberFormat="0" applyAlignment="0" applyProtection="0"/>
    <xf numFmtId="0" fontId="128" fillId="90" borderId="144" applyNumberFormat="0" applyAlignment="0" applyProtection="0"/>
    <xf numFmtId="0" fontId="128" fillId="90" borderId="144" applyNumberFormat="0" applyAlignment="0" applyProtection="0"/>
    <xf numFmtId="0" fontId="126" fillId="34" borderId="144" applyNumberFormat="0" applyAlignment="0" applyProtection="0"/>
    <xf numFmtId="0" fontId="128" fillId="90" borderId="144" applyNumberFormat="0" applyAlignment="0" applyProtection="0"/>
    <xf numFmtId="0" fontId="128" fillId="90" borderId="144" applyNumberFormat="0" applyAlignment="0" applyProtection="0"/>
    <xf numFmtId="0" fontId="126" fillId="34" borderId="14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37" applyNumberFormat="0" applyProtection="0">
      <alignment horizontal="left" vertical="center" indent="1"/>
    </xf>
    <xf numFmtId="4" fontId="23" fillId="0" borderId="137" applyNumberFormat="0" applyProtection="0">
      <alignment horizontal="left" vertical="center" indent="1"/>
    </xf>
    <xf numFmtId="4" fontId="23" fillId="0" borderId="141" applyNumberFormat="0" applyProtection="0">
      <alignment horizontal="left" vertical="center" indent="1"/>
    </xf>
    <xf numFmtId="4" fontId="16" fillId="26" borderId="140" applyNumberFormat="0" applyProtection="0">
      <alignment horizontal="right" vertical="center"/>
    </xf>
    <xf numFmtId="4" fontId="16" fillId="31" borderId="140" applyNumberFormat="0" applyProtection="0">
      <alignment horizontal="right" vertical="center"/>
    </xf>
    <xf numFmtId="4" fontId="16" fillId="28" borderId="140" applyNumberFormat="0" applyProtection="0">
      <alignment horizontal="right" vertical="center"/>
    </xf>
    <xf numFmtId="0" fontId="17" fillId="19" borderId="140" applyNumberFormat="0" applyProtection="0">
      <alignment horizontal="left" vertical="top" indent="1"/>
    </xf>
    <xf numFmtId="4" fontId="16" fillId="27" borderId="140" applyNumberFormat="0" applyProtection="0">
      <alignment horizontal="right" vertical="center"/>
    </xf>
    <xf numFmtId="4" fontId="16" fillId="25" borderId="140" applyNumberFormat="0" applyProtection="0">
      <alignment horizontal="right" vertical="center"/>
    </xf>
    <xf numFmtId="4" fontId="16" fillId="29" borderId="140" applyNumberFormat="0" applyProtection="0">
      <alignment horizontal="right" vertical="center"/>
    </xf>
    <xf numFmtId="4" fontId="16" fillId="32" borderId="140" applyNumberFormat="0" applyProtection="0">
      <alignment horizontal="right" vertical="center"/>
    </xf>
    <xf numFmtId="4" fontId="16" fillId="30"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30" fillId="19" borderId="140" applyNumberFormat="0" applyProtection="0">
      <alignment vertical="center"/>
    </xf>
    <xf numFmtId="4" fontId="16" fillId="24"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83" borderId="141" applyNumberFormat="0">
      <protection locked="0"/>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0" fontId="25" fillId="44" borderId="141" applyNumberFormat="0" applyProtection="0">
      <alignment horizontal="center" vertical="top" wrapText="1"/>
    </xf>
    <xf numFmtId="0" fontId="25" fillId="43" borderId="141" applyNumberFormat="0" applyProtection="0">
      <alignment horizontal="center" vertical="center" wrapText="1"/>
    </xf>
    <xf numFmtId="4" fontId="35" fillId="41" borderId="140" applyNumberFormat="0" applyProtection="0">
      <alignment horizontal="right" vertical="center"/>
    </xf>
    <xf numFmtId="4" fontId="23" fillId="0" borderId="141" applyNumberFormat="0" applyProtection="0">
      <alignment horizontal="right" vertical="center" wrapText="1"/>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4" fillId="0" borderId="141" applyNumberFormat="0" applyProtection="0">
      <alignment horizontal="left" vertical="center" indent="2"/>
    </xf>
    <xf numFmtId="4" fontId="16" fillId="26" borderId="140" applyNumberFormat="0" applyProtection="0">
      <alignment horizontal="right" vertical="center"/>
    </xf>
    <xf numFmtId="4" fontId="16" fillId="31" borderId="140" applyNumberFormat="0" applyProtection="0">
      <alignment horizontal="right" vertical="center"/>
    </xf>
    <xf numFmtId="4" fontId="16" fillId="28" borderId="140" applyNumberFormat="0" applyProtection="0">
      <alignment horizontal="right" vertical="center"/>
    </xf>
    <xf numFmtId="0" fontId="17" fillId="19" borderId="140" applyNumberFormat="0" applyProtection="0">
      <alignment horizontal="left" vertical="top" indent="1"/>
    </xf>
    <xf numFmtId="4" fontId="16" fillId="27" borderId="140" applyNumberFormat="0" applyProtection="0">
      <alignment horizontal="right" vertical="center"/>
    </xf>
    <xf numFmtId="4" fontId="16" fillId="25" borderId="140" applyNumberFormat="0" applyProtection="0">
      <alignment horizontal="right" vertical="center"/>
    </xf>
    <xf numFmtId="4" fontId="16" fillId="29" borderId="140" applyNumberFormat="0" applyProtection="0">
      <alignment horizontal="right" vertical="center"/>
    </xf>
    <xf numFmtId="4" fontId="16" fillId="32" borderId="140" applyNumberFormat="0" applyProtection="0">
      <alignment horizontal="right" vertical="center"/>
    </xf>
    <xf numFmtId="4" fontId="16" fillId="30"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30" fillId="19" borderId="140" applyNumberFormat="0" applyProtection="0">
      <alignment vertical="center"/>
    </xf>
    <xf numFmtId="4" fontId="16" fillId="24"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0" fillId="19" borderId="140" applyNumberFormat="0" applyProtection="0">
      <alignment vertical="center"/>
    </xf>
    <xf numFmtId="4" fontId="16" fillId="26" borderId="140" applyNumberFormat="0" applyProtection="0">
      <alignment horizontal="right" vertical="center"/>
    </xf>
    <xf numFmtId="4" fontId="16" fillId="31" borderId="140" applyNumberFormat="0" applyProtection="0">
      <alignment horizontal="right" vertical="center"/>
    </xf>
    <xf numFmtId="4" fontId="16" fillId="28" borderId="140" applyNumberFormat="0" applyProtection="0">
      <alignment horizontal="right" vertical="center"/>
    </xf>
    <xf numFmtId="0" fontId="17" fillId="19" borderId="140" applyNumberFormat="0" applyProtection="0">
      <alignment horizontal="left" vertical="top" indent="1"/>
    </xf>
    <xf numFmtId="4" fontId="16" fillId="27" borderId="140" applyNumberFormat="0" applyProtection="0">
      <alignment horizontal="right" vertical="center"/>
    </xf>
    <xf numFmtId="4" fontId="16" fillId="25" borderId="140" applyNumberFormat="0" applyProtection="0">
      <alignment horizontal="right" vertical="center"/>
    </xf>
    <xf numFmtId="4" fontId="16" fillId="29" borderId="140" applyNumberFormat="0" applyProtection="0">
      <alignment horizontal="right" vertical="center"/>
    </xf>
    <xf numFmtId="4" fontId="16" fillId="32" borderId="140" applyNumberFormat="0" applyProtection="0">
      <alignment horizontal="right" vertical="center"/>
    </xf>
    <xf numFmtId="4" fontId="16" fillId="30"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30" fillId="19" borderId="140" applyNumberFormat="0" applyProtection="0">
      <alignment vertical="center"/>
    </xf>
    <xf numFmtId="4" fontId="16" fillId="24"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83" borderId="141" applyNumberFormat="0">
      <protection locked="0"/>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0" fontId="25" fillId="44" borderId="141" applyNumberFormat="0" applyProtection="0">
      <alignment horizontal="center" vertical="top" wrapText="1"/>
    </xf>
    <xf numFmtId="0" fontId="25" fillId="43" borderId="141" applyNumberFormat="0" applyProtection="0">
      <alignment horizontal="center" vertical="center" wrapText="1"/>
    </xf>
    <xf numFmtId="4" fontId="35" fillId="41" borderId="140" applyNumberFormat="0" applyProtection="0">
      <alignment horizontal="right" vertical="center"/>
    </xf>
    <xf numFmtId="4" fontId="23" fillId="0" borderId="141" applyNumberFormat="0" applyProtection="0">
      <alignment horizontal="right" vertical="center" wrapText="1"/>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4" fontId="16" fillId="36" borderId="140" applyNumberFormat="0" applyProtection="0">
      <alignment horizontal="right" vertical="center"/>
    </xf>
    <xf numFmtId="4" fontId="16" fillId="34" borderId="141" applyNumberFormat="0" applyProtection="0">
      <alignment horizontal="left" vertical="center" indent="1"/>
    </xf>
    <xf numFmtId="4" fontId="17" fillId="33" borderId="141" applyNumberFormat="0" applyProtection="0">
      <alignment horizontal="left" vertical="center" indent="1"/>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4" fontId="25" fillId="22" borderId="141" applyNumberFormat="0" applyProtection="0">
      <alignment horizontal="left" vertical="center"/>
    </xf>
    <xf numFmtId="0" fontId="17" fillId="19" borderId="140" applyNumberFormat="0" applyProtection="0">
      <alignment horizontal="left" vertical="top" indent="1"/>
    </xf>
    <xf numFmtId="4" fontId="29" fillId="18" borderId="141" applyNumberFormat="0" applyProtection="0">
      <alignment horizontal="left" vertical="center" indent="1"/>
    </xf>
    <xf numFmtId="4" fontId="30"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0" fillId="19" borderId="140" applyNumberFormat="0" applyProtection="0">
      <alignment vertical="center"/>
    </xf>
    <xf numFmtId="4" fontId="17" fillId="33" borderId="141" applyNumberFormat="0" applyProtection="0">
      <alignment horizontal="left" vertical="center" indent="1"/>
    </xf>
    <xf numFmtId="4" fontId="29" fillId="18" borderId="141"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4" fontId="29" fillId="18" borderId="141" applyNumberFormat="0" applyProtection="0">
      <alignment horizontal="right" vertical="center" wrapText="1"/>
    </xf>
    <xf numFmtId="4" fontId="16" fillId="24" borderId="140" applyNumberFormat="0" applyProtection="0">
      <alignment horizontal="right" vertical="center"/>
    </xf>
    <xf numFmtId="4" fontId="23" fillId="0" borderId="141" applyNumberFormat="0" applyProtection="0">
      <alignment horizontal="right" vertical="center" wrapText="1"/>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16" fillId="32" borderId="140"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40" applyNumberFormat="0" applyProtection="0">
      <alignment horizontal="right" vertical="center"/>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4" fontId="29" fillId="18" borderId="141" applyNumberFormat="0" applyProtection="0">
      <alignment horizontal="left" vertical="center" indent="1"/>
    </xf>
    <xf numFmtId="4" fontId="16" fillId="34" borderId="141" applyNumberFormat="0" applyProtection="0">
      <alignment horizontal="left" vertical="center" indent="1"/>
    </xf>
    <xf numFmtId="4" fontId="30" fillId="19" borderId="140" applyNumberFormat="0" applyProtection="0">
      <alignment vertical="center"/>
    </xf>
    <xf numFmtId="0" fontId="17" fillId="19" borderId="140" applyNumberFormat="0" applyProtection="0">
      <alignment horizontal="left" vertical="top" indent="1"/>
    </xf>
    <xf numFmtId="4" fontId="29" fillId="18" borderId="141" applyNumberFormat="0" applyProtection="0">
      <alignment horizontal="right" vertical="center" wrapText="1"/>
    </xf>
    <xf numFmtId="4" fontId="25" fillId="22" borderId="141" applyNumberFormat="0" applyProtection="0">
      <alignment horizontal="left" vertical="center"/>
    </xf>
    <xf numFmtId="0" fontId="20" fillId="83" borderId="141" applyNumberFormat="0">
      <protection locked="0"/>
    </xf>
    <xf numFmtId="0" fontId="20" fillId="39" borderId="140" applyNumberFormat="0" applyProtection="0">
      <alignment horizontal="left" vertical="top" indent="1"/>
    </xf>
    <xf numFmtId="4" fontId="16" fillId="31" borderId="140" applyNumberFormat="0" applyProtection="0">
      <alignment horizontal="right" vertical="center"/>
    </xf>
    <xf numFmtId="4" fontId="29" fillId="18" borderId="141" applyNumberFormat="0" applyProtection="0">
      <alignment horizontal="right" vertical="center" wrapText="1"/>
    </xf>
    <xf numFmtId="0" fontId="24" fillId="0" borderId="141" applyNumberFormat="0" applyProtection="0">
      <alignment horizontal="left" vertical="center" indent="2"/>
    </xf>
    <xf numFmtId="4" fontId="25" fillId="22" borderId="141" applyNumberFormat="0" applyProtection="0">
      <alignment horizontal="left" vertical="center"/>
    </xf>
    <xf numFmtId="0" fontId="20" fillId="83" borderId="139" applyNumberFormat="0">
      <protection locked="0"/>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35" fillId="41" borderId="140" applyNumberFormat="0" applyProtection="0">
      <alignment horizontal="right" vertical="center"/>
    </xf>
    <xf numFmtId="4" fontId="23" fillId="0" borderId="139" applyNumberFormat="0" applyProtection="0">
      <alignment horizontal="right" vertical="center" wrapText="1"/>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4" fontId="16" fillId="36" borderId="140"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4" fontId="25" fillId="22" borderId="139" applyNumberFormat="0" applyProtection="0">
      <alignment horizontal="left" vertical="center"/>
    </xf>
    <xf numFmtId="0" fontId="17" fillId="19" borderId="140" applyNumberFormat="0" applyProtection="0">
      <alignment horizontal="left" vertical="top" indent="1"/>
    </xf>
    <xf numFmtId="4" fontId="29" fillId="18" borderId="139" applyNumberFormat="0" applyProtection="0">
      <alignment horizontal="left" vertical="center" indent="1"/>
    </xf>
    <xf numFmtId="4" fontId="30" fillId="19" borderId="140" applyNumberFormat="0" applyProtection="0">
      <alignment vertical="center"/>
    </xf>
    <xf numFmtId="4" fontId="29" fillId="18" borderId="139" applyNumberFormat="0" applyProtection="0">
      <alignment horizontal="right" vertical="center" wrapText="1"/>
    </xf>
    <xf numFmtId="0" fontId="20" fillId="83" borderId="139" applyNumberFormat="0">
      <protection locked="0"/>
    </xf>
    <xf numFmtId="0" fontId="4" fillId="0" borderId="0"/>
    <xf numFmtId="4" fontId="44" fillId="41" borderId="140"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35" fillId="41" borderId="140" applyNumberFormat="0" applyProtection="0">
      <alignment horizontal="right" vertical="center"/>
    </xf>
    <xf numFmtId="4" fontId="23" fillId="0" borderId="139" applyNumberFormat="0" applyProtection="0">
      <alignment horizontal="right" vertical="center" wrapText="1"/>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4" fillId="0" borderId="139" applyNumberFormat="0" applyProtection="0">
      <alignment horizontal="left" vertical="center" indent="2"/>
    </xf>
    <xf numFmtId="0" fontId="20" fillId="39" borderId="140" applyNumberFormat="0" applyProtection="0">
      <alignment horizontal="left" vertical="top" indent="1"/>
    </xf>
    <xf numFmtId="0" fontId="24" fillId="0" borderId="139" applyNumberFormat="0" applyProtection="0">
      <alignment horizontal="left" vertical="center" indent="2"/>
    </xf>
    <xf numFmtId="0" fontId="20" fillId="38" borderId="140" applyNumberFormat="0" applyProtection="0">
      <alignment horizontal="left" vertical="top" indent="1"/>
    </xf>
    <xf numFmtId="0" fontId="24" fillId="0" borderId="139" applyNumberFormat="0" applyProtection="0">
      <alignment horizontal="left" vertical="center" indent="2"/>
    </xf>
    <xf numFmtId="0" fontId="20" fillId="35" borderId="140" applyNumberFormat="0" applyProtection="0">
      <alignment horizontal="left" vertical="top" indent="1"/>
    </xf>
    <xf numFmtId="0" fontId="24" fillId="0" borderId="139" applyNumberFormat="0" applyProtection="0">
      <alignment horizontal="left" vertical="center" indent="2"/>
    </xf>
    <xf numFmtId="4" fontId="16" fillId="36" borderId="140"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4" fontId="25" fillId="22" borderId="139" applyNumberFormat="0" applyProtection="0">
      <alignment horizontal="left" vertical="center"/>
    </xf>
    <xf numFmtId="0" fontId="17" fillId="19" borderId="140" applyNumberFormat="0" applyProtection="0">
      <alignment horizontal="left" vertical="top" indent="1"/>
    </xf>
    <xf numFmtId="4" fontId="29" fillId="18" borderId="139" applyNumberFormat="0" applyProtection="0">
      <alignment horizontal="left" vertical="center" indent="1"/>
    </xf>
    <xf numFmtId="4" fontId="30" fillId="19" borderId="140" applyNumberFormat="0" applyProtection="0">
      <alignment vertical="center"/>
    </xf>
    <xf numFmtId="4" fontId="29" fillId="18" borderId="139" applyNumberFormat="0" applyProtection="0">
      <alignment horizontal="right" vertical="center" wrapText="1"/>
    </xf>
    <xf numFmtId="0" fontId="4" fillId="0" borderId="0"/>
    <xf numFmtId="4" fontId="23" fillId="0" borderId="139" applyNumberFormat="0" applyProtection="0">
      <alignment horizontal="left" vertical="center" indent="1"/>
    </xf>
    <xf numFmtId="4" fontId="16" fillId="26" borderId="140" applyNumberFormat="0" applyProtection="0">
      <alignment horizontal="right" vertical="center"/>
    </xf>
    <xf numFmtId="4" fontId="16" fillId="31" borderId="140" applyNumberFormat="0" applyProtection="0">
      <alignment horizontal="right" vertical="center"/>
    </xf>
    <xf numFmtId="4" fontId="16" fillId="28" borderId="140" applyNumberFormat="0" applyProtection="0">
      <alignment horizontal="right" vertical="center"/>
    </xf>
    <xf numFmtId="0" fontId="17" fillId="19" borderId="140" applyNumberFormat="0" applyProtection="0">
      <alignment horizontal="left" vertical="top" indent="1"/>
    </xf>
    <xf numFmtId="4" fontId="16" fillId="27" borderId="140" applyNumberFormat="0" applyProtection="0">
      <alignment horizontal="right" vertical="center"/>
    </xf>
    <xf numFmtId="4" fontId="16" fillId="25" borderId="140" applyNumberFormat="0" applyProtection="0">
      <alignment horizontal="right" vertical="center"/>
    </xf>
    <xf numFmtId="4" fontId="16" fillId="29" borderId="140" applyNumberFormat="0" applyProtection="0">
      <alignment horizontal="right" vertical="center"/>
    </xf>
    <xf numFmtId="4" fontId="16" fillId="32" borderId="140" applyNumberFormat="0" applyProtection="0">
      <alignment horizontal="right" vertical="center"/>
    </xf>
    <xf numFmtId="4" fontId="16" fillId="30"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4" fillId="0" borderId="0"/>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30" fillId="19" borderId="140" applyNumberFormat="0" applyProtection="0">
      <alignmen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30" fillId="19" borderId="140" applyNumberFormat="0" applyProtection="0">
      <alignment vertical="center"/>
    </xf>
    <xf numFmtId="0" fontId="4" fillId="0" borderId="0"/>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0" fontId="4" fillId="0" borderId="0"/>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0" fontId="4" fillId="0" borderId="0"/>
    <xf numFmtId="4" fontId="16" fillId="31" borderId="140" applyNumberFormat="0" applyProtection="0">
      <alignment horizontal="right" vertical="center"/>
    </xf>
    <xf numFmtId="0" fontId="4" fillId="0" borderId="0"/>
    <xf numFmtId="4" fontId="16" fillId="32" borderId="140" applyNumberFormat="0" applyProtection="0">
      <alignment horizontal="right" vertical="center"/>
    </xf>
    <xf numFmtId="4" fontId="16" fillId="36" borderId="140" applyNumberFormat="0" applyProtection="0">
      <alignment horizontal="right" vertical="center"/>
    </xf>
    <xf numFmtId="0" fontId="4" fillId="0" borderId="0"/>
    <xf numFmtId="0" fontId="20" fillId="35" borderId="140" applyNumberFormat="0" applyProtection="0">
      <alignment horizontal="left" vertical="top" indent="1"/>
    </xf>
    <xf numFmtId="0" fontId="20" fillId="38" borderId="140" applyNumberFormat="0" applyProtection="0">
      <alignment horizontal="left" vertical="top" indent="1"/>
    </xf>
    <xf numFmtId="0" fontId="4" fillId="0" borderId="0"/>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0" fontId="4" fillId="0" borderId="0"/>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0" fontId="25" fillId="43" borderId="141" applyNumberFormat="0" applyProtection="0">
      <alignment horizontal="center" vertical="center" wrapText="1"/>
    </xf>
    <xf numFmtId="4" fontId="35" fillId="41" borderId="140" applyNumberFormat="0" applyProtection="0">
      <alignment horizontal="right" vertical="center"/>
    </xf>
    <xf numFmtId="4" fontId="23" fillId="0" borderId="141" applyNumberFormat="0" applyProtection="0">
      <alignment horizontal="right" vertical="center" wrapText="1"/>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4" fillId="0" borderId="141" applyNumberFormat="0" applyProtection="0">
      <alignment horizontal="left" vertical="center" indent="2"/>
    </xf>
    <xf numFmtId="4" fontId="16" fillId="26" borderId="140" applyNumberFormat="0" applyProtection="0">
      <alignment horizontal="right" vertical="center"/>
    </xf>
    <xf numFmtId="4" fontId="16" fillId="31" borderId="140" applyNumberFormat="0" applyProtection="0">
      <alignment horizontal="right" vertical="center"/>
    </xf>
    <xf numFmtId="4" fontId="16" fillId="28" borderId="140" applyNumberFormat="0" applyProtection="0">
      <alignment horizontal="right" vertical="center"/>
    </xf>
    <xf numFmtId="0" fontId="17" fillId="19" borderId="140" applyNumberFormat="0" applyProtection="0">
      <alignment horizontal="left" vertical="top" indent="1"/>
    </xf>
    <xf numFmtId="4" fontId="16" fillId="27" borderId="140" applyNumberFormat="0" applyProtection="0">
      <alignment horizontal="right" vertical="center"/>
    </xf>
    <xf numFmtId="4" fontId="16" fillId="25" borderId="140" applyNumberFormat="0" applyProtection="0">
      <alignment horizontal="right" vertical="center"/>
    </xf>
    <xf numFmtId="4" fontId="16" fillId="29" borderId="140" applyNumberFormat="0" applyProtection="0">
      <alignment horizontal="right" vertical="center"/>
    </xf>
    <xf numFmtId="4" fontId="16" fillId="32" borderId="140" applyNumberFormat="0" applyProtection="0">
      <alignment horizontal="right" vertical="center"/>
    </xf>
    <xf numFmtId="4" fontId="16" fillId="30"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30" fillId="19" borderId="140" applyNumberFormat="0" applyProtection="0">
      <alignment vertical="center"/>
    </xf>
    <xf numFmtId="4" fontId="16" fillId="24"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30" fillId="19" borderId="140" applyNumberFormat="0" applyProtection="0">
      <alignment vertical="center"/>
    </xf>
    <xf numFmtId="0" fontId="17" fillId="19" borderId="140" applyNumberFormat="0" applyProtection="0">
      <alignment horizontal="left" vertical="top" indent="1"/>
    </xf>
    <xf numFmtId="4" fontId="16" fillId="24" borderId="140" applyNumberFormat="0" applyProtection="0">
      <alignment horizontal="right" vertical="center"/>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4" fontId="16" fillId="31" borderId="140" applyNumberFormat="0" applyProtection="0">
      <alignment horizontal="right" vertical="center"/>
    </xf>
    <xf numFmtId="4" fontId="16" fillId="32" borderId="140" applyNumberFormat="0" applyProtection="0">
      <alignment horizontal="right" vertical="center"/>
    </xf>
    <xf numFmtId="4" fontId="16" fillId="36" borderId="140" applyNumberFormat="0" applyProtection="0">
      <alignment horizontal="right" vertical="center"/>
    </xf>
    <xf numFmtId="0" fontId="20" fillId="35" borderId="140" applyNumberFormat="0" applyProtection="0">
      <alignment horizontal="left" vertical="top" indent="1"/>
    </xf>
    <xf numFmtId="0" fontId="20" fillId="38" borderId="140" applyNumberFormat="0" applyProtection="0">
      <alignment horizontal="left" vertical="top" indent="1"/>
    </xf>
    <xf numFmtId="0" fontId="20" fillId="39" borderId="140" applyNumberFormat="0" applyProtection="0">
      <alignment horizontal="left" vertical="top" indent="1"/>
    </xf>
    <xf numFmtId="0" fontId="20" fillId="3" borderId="140" applyNumberFormat="0" applyProtection="0">
      <alignment horizontal="left" vertical="top" indent="1"/>
    </xf>
    <xf numFmtId="4" fontId="16" fillId="40" borderId="140" applyNumberFormat="0" applyProtection="0">
      <alignment vertical="center"/>
    </xf>
    <xf numFmtId="4" fontId="35" fillId="40" borderId="140" applyNumberFormat="0" applyProtection="0">
      <alignment vertical="center"/>
    </xf>
    <xf numFmtId="0" fontId="16" fillId="40" borderId="140" applyNumberFormat="0" applyProtection="0">
      <alignment horizontal="left" vertical="top" indent="1"/>
    </xf>
    <xf numFmtId="4" fontId="35" fillId="41" borderId="140" applyNumberFormat="0" applyProtection="0">
      <alignment horizontal="right" vertical="center"/>
    </xf>
    <xf numFmtId="4" fontId="44" fillId="41" borderId="140" applyNumberFormat="0" applyProtection="0">
      <alignment horizontal="right" vertical="center"/>
    </xf>
    <xf numFmtId="4" fontId="44" fillId="41" borderId="140" applyNumberFormat="0" applyProtection="0">
      <alignment horizontal="right" vertical="center"/>
    </xf>
    <xf numFmtId="4" fontId="35" fillId="41" borderId="140" applyNumberFormat="0" applyProtection="0">
      <alignment horizontal="right" vertical="center"/>
    </xf>
    <xf numFmtId="0" fontId="16" fillId="40" borderId="140" applyNumberFormat="0" applyProtection="0">
      <alignment horizontal="left" vertical="top" indent="1"/>
    </xf>
    <xf numFmtId="4" fontId="35" fillId="40" borderId="140" applyNumberFormat="0" applyProtection="0">
      <alignment vertical="center"/>
    </xf>
    <xf numFmtId="4" fontId="16" fillId="40" borderId="140" applyNumberFormat="0" applyProtection="0">
      <alignment vertical="center"/>
    </xf>
    <xf numFmtId="0" fontId="20" fillId="3" borderId="140" applyNumberFormat="0" applyProtection="0">
      <alignment horizontal="left" vertical="top" indent="1"/>
    </xf>
    <xf numFmtId="0" fontId="20" fillId="39" borderId="140" applyNumberFormat="0" applyProtection="0">
      <alignment horizontal="left" vertical="top" indent="1"/>
    </xf>
    <xf numFmtId="0" fontId="20" fillId="38" borderId="140" applyNumberFormat="0" applyProtection="0">
      <alignment horizontal="left" vertical="top" indent="1"/>
    </xf>
    <xf numFmtId="0" fontId="20" fillId="35" borderId="140" applyNumberFormat="0" applyProtection="0">
      <alignment horizontal="left" vertical="top" indent="1"/>
    </xf>
    <xf numFmtId="4" fontId="16" fillId="36" borderId="140" applyNumberFormat="0" applyProtection="0">
      <alignment horizontal="right" vertical="center"/>
    </xf>
    <xf numFmtId="4" fontId="16" fillId="32" borderId="140" applyNumberFormat="0" applyProtection="0">
      <alignment horizontal="right" vertical="center"/>
    </xf>
    <xf numFmtId="4" fontId="16" fillId="31" borderId="140" applyNumberFormat="0" applyProtection="0">
      <alignment horizontal="right" vertical="center"/>
    </xf>
    <xf numFmtId="4" fontId="16" fillId="30" borderId="140" applyNumberFormat="0" applyProtection="0">
      <alignment horizontal="right" vertical="center"/>
    </xf>
    <xf numFmtId="4" fontId="16" fillId="29" borderId="140" applyNumberFormat="0" applyProtection="0">
      <alignment horizontal="right" vertical="center"/>
    </xf>
    <xf numFmtId="4" fontId="16" fillId="28" borderId="140" applyNumberFormat="0" applyProtection="0">
      <alignment horizontal="right" vertical="center"/>
    </xf>
    <xf numFmtId="4" fontId="16" fillId="27" borderId="140" applyNumberFormat="0" applyProtection="0">
      <alignment horizontal="right" vertical="center"/>
    </xf>
    <xf numFmtId="4" fontId="16" fillId="26" borderId="140" applyNumberFormat="0" applyProtection="0">
      <alignment horizontal="right" vertical="center"/>
    </xf>
    <xf numFmtId="4" fontId="16" fillId="25" borderId="140" applyNumberFormat="0" applyProtection="0">
      <alignment horizontal="right" vertical="center"/>
    </xf>
    <xf numFmtId="4" fontId="16" fillId="24" borderId="140" applyNumberFormat="0" applyProtection="0">
      <alignment horizontal="right" vertical="center"/>
    </xf>
    <xf numFmtId="0" fontId="17" fillId="19" borderId="140" applyNumberFormat="0" applyProtection="0">
      <alignment horizontal="left" vertical="top" indent="1"/>
    </xf>
    <xf numFmtId="4" fontId="30" fillId="19" borderId="140" applyNumberFormat="0" applyProtection="0">
      <alignment vertical="center"/>
    </xf>
    <xf numFmtId="4" fontId="16" fillId="26" borderId="138" applyNumberFormat="0" applyProtection="0">
      <alignment horizontal="right" vertical="center"/>
    </xf>
    <xf numFmtId="4" fontId="16" fillId="31" borderId="138" applyNumberFormat="0" applyProtection="0">
      <alignment horizontal="right" vertical="center"/>
    </xf>
    <xf numFmtId="0" fontId="4" fillId="0" borderId="0"/>
    <xf numFmtId="4" fontId="16" fillId="28" borderId="138" applyNumberFormat="0" applyProtection="0">
      <alignment horizontal="right" vertical="center"/>
    </xf>
    <xf numFmtId="0" fontId="4" fillId="0" borderId="0"/>
    <xf numFmtId="0" fontId="17" fillId="19" borderId="138" applyNumberFormat="0" applyProtection="0">
      <alignment horizontal="left" vertical="top" indent="1"/>
    </xf>
    <xf numFmtId="4" fontId="16" fillId="27" borderId="138" applyNumberFormat="0" applyProtection="0">
      <alignment horizontal="right" vertical="center"/>
    </xf>
    <xf numFmtId="4" fontId="16" fillId="25" borderId="138" applyNumberFormat="0" applyProtection="0">
      <alignment horizontal="right" vertical="center"/>
    </xf>
    <xf numFmtId="4" fontId="16" fillId="29" borderId="138" applyNumberFormat="0" applyProtection="0">
      <alignment horizontal="right" vertical="center"/>
    </xf>
    <xf numFmtId="4" fontId="16" fillId="32" borderId="138" applyNumberFormat="0" applyProtection="0">
      <alignment horizontal="right" vertical="center"/>
    </xf>
    <xf numFmtId="4" fontId="16" fillId="30" borderId="138" applyNumberFormat="0" applyProtection="0">
      <alignment horizontal="right" vertical="center"/>
    </xf>
    <xf numFmtId="4" fontId="44" fillId="41" borderId="138" applyNumberFormat="0" applyProtection="0">
      <alignment horizontal="right" vertical="center"/>
    </xf>
    <xf numFmtId="4" fontId="35" fillId="41" borderId="138" applyNumberFormat="0" applyProtection="0">
      <alignment horizontal="right" vertical="center"/>
    </xf>
    <xf numFmtId="0" fontId="16" fillId="40" borderId="138" applyNumberFormat="0" applyProtection="0">
      <alignment horizontal="left" vertical="top" indent="1"/>
    </xf>
    <xf numFmtId="4" fontId="35"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30" fillId="19" borderId="138" applyNumberFormat="0" applyProtection="0">
      <alignment vertical="center"/>
    </xf>
    <xf numFmtId="4" fontId="16" fillId="24" borderId="138" applyNumberFormat="0" applyProtection="0">
      <alignment horizontal="righ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0" fontId="20" fillId="83" borderId="139" applyNumberFormat="0">
      <protection locked="0"/>
    </xf>
    <xf numFmtId="4" fontId="30"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38" applyNumberFormat="0" applyProtection="0">
      <alignment horizontal="right" vertical="center"/>
    </xf>
    <xf numFmtId="4" fontId="16" fillId="29" borderId="138" applyNumberFormat="0" applyProtection="0">
      <alignment horizontal="right" vertical="center"/>
    </xf>
    <xf numFmtId="0" fontId="4" fillId="0" borderId="0"/>
    <xf numFmtId="0" fontId="4" fillId="0" borderId="0"/>
    <xf numFmtId="0" fontId="4" fillId="0" borderId="0"/>
    <xf numFmtId="4" fontId="16" fillId="30" borderId="13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3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38" applyNumberFormat="0" applyProtection="0">
      <alignment horizontal="right" vertical="center"/>
    </xf>
    <xf numFmtId="0" fontId="4" fillId="0" borderId="0"/>
    <xf numFmtId="0" fontId="4" fillId="0" borderId="0"/>
    <xf numFmtId="4" fontId="16" fillId="36" borderId="138" applyNumberFormat="0" applyProtection="0">
      <alignment horizontal="right" vertical="center"/>
    </xf>
    <xf numFmtId="0" fontId="4" fillId="0" borderId="0"/>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9"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5" fillId="40" borderId="138" applyNumberFormat="0" applyProtection="0">
      <alignment vertical="center"/>
    </xf>
    <xf numFmtId="0" fontId="16" fillId="40" borderId="138" applyNumberFormat="0" applyProtection="0">
      <alignment horizontal="left" vertical="top" indent="1"/>
    </xf>
    <xf numFmtId="4" fontId="35" fillId="41" borderId="138" applyNumberFormat="0" applyProtection="0">
      <alignment horizontal="right" vertical="center"/>
    </xf>
    <xf numFmtId="4" fontId="44" fillId="41" borderId="138" applyNumberFormat="0" applyProtection="0">
      <alignment horizontal="right" vertical="center"/>
    </xf>
    <xf numFmtId="4" fontId="44" fillId="41" borderId="138" applyNumberFormat="0" applyProtection="0">
      <alignment horizontal="right" vertical="center"/>
    </xf>
    <xf numFmtId="0" fontId="25" fillId="44" borderId="139" applyNumberFormat="0" applyProtection="0">
      <alignment horizontal="center" vertical="top" wrapText="1"/>
    </xf>
    <xf numFmtId="0" fontId="25" fillId="43" borderId="139" applyNumberFormat="0" applyProtection="0">
      <alignment horizontal="center" vertical="center" wrapText="1"/>
    </xf>
    <xf numFmtId="4" fontId="35" fillId="41" borderId="138" applyNumberFormat="0" applyProtection="0">
      <alignment horizontal="right" vertical="center"/>
    </xf>
    <xf numFmtId="4" fontId="23" fillId="0" borderId="139" applyNumberFormat="0" applyProtection="0">
      <alignment horizontal="right" vertical="center" wrapText="1"/>
    </xf>
    <xf numFmtId="0" fontId="16" fillId="40" borderId="138" applyNumberFormat="0" applyProtection="0">
      <alignment horizontal="left" vertical="top" indent="1"/>
    </xf>
    <xf numFmtId="4" fontId="35"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4" fillId="0" borderId="139" applyNumberFormat="0" applyProtection="0">
      <alignment horizontal="left" vertical="center" indent="2"/>
    </xf>
    <xf numFmtId="0" fontId="20" fillId="39" borderId="138" applyNumberFormat="0" applyProtection="0">
      <alignment horizontal="left" vertical="top" indent="1"/>
    </xf>
    <xf numFmtId="0" fontId="24" fillId="0" borderId="139" applyNumberFormat="0" applyProtection="0">
      <alignment horizontal="left" vertical="center" indent="2"/>
    </xf>
    <xf numFmtId="0" fontId="20" fillId="38" borderId="138" applyNumberFormat="0" applyProtection="0">
      <alignment horizontal="left" vertical="top" indent="1"/>
    </xf>
    <xf numFmtId="0" fontId="24" fillId="0" borderId="139" applyNumberFormat="0" applyProtection="0">
      <alignment horizontal="left" vertical="center" indent="2"/>
    </xf>
    <xf numFmtId="0" fontId="20" fillId="35" borderId="138" applyNumberFormat="0" applyProtection="0">
      <alignment horizontal="left" vertical="top" indent="1"/>
    </xf>
    <xf numFmtId="0" fontId="24" fillId="0" borderId="139" applyNumberFormat="0" applyProtection="0">
      <alignment horizontal="left" vertical="center" indent="2"/>
    </xf>
    <xf numFmtId="4" fontId="16" fillId="36" borderId="138" applyNumberFormat="0" applyProtection="0">
      <alignment horizontal="right" vertical="center"/>
    </xf>
    <xf numFmtId="4" fontId="16" fillId="34" borderId="139" applyNumberFormat="0" applyProtection="0">
      <alignment horizontal="left" vertical="center" indent="1"/>
    </xf>
    <xf numFmtId="4" fontId="17" fillId="33" borderId="139" applyNumberFormat="0" applyProtection="0">
      <alignment horizontal="left" vertical="center" indent="1"/>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4" fontId="25" fillId="22" borderId="139" applyNumberFormat="0" applyProtection="0">
      <alignment horizontal="left" vertical="center"/>
    </xf>
    <xf numFmtId="0" fontId="17" fillId="19" borderId="138" applyNumberFormat="0" applyProtection="0">
      <alignment horizontal="left" vertical="top" indent="1"/>
    </xf>
    <xf numFmtId="4" fontId="29" fillId="18" borderId="139" applyNumberFormat="0" applyProtection="0">
      <alignment horizontal="left" vertical="center" indent="1"/>
    </xf>
    <xf numFmtId="4" fontId="30" fillId="19" borderId="138" applyNumberFormat="0" applyProtection="0">
      <alignment vertical="center"/>
    </xf>
    <xf numFmtId="4" fontId="16" fillId="26" borderId="138" applyNumberFormat="0" applyProtection="0">
      <alignment horizontal="right" vertical="center"/>
    </xf>
    <xf numFmtId="4" fontId="16" fillId="31" borderId="138" applyNumberFormat="0" applyProtection="0">
      <alignment horizontal="right" vertical="center"/>
    </xf>
    <xf numFmtId="4" fontId="16" fillId="28" borderId="138" applyNumberFormat="0" applyProtection="0">
      <alignment horizontal="right" vertical="center"/>
    </xf>
    <xf numFmtId="0" fontId="17" fillId="19" borderId="138" applyNumberFormat="0" applyProtection="0">
      <alignment horizontal="left" vertical="top" indent="1"/>
    </xf>
    <xf numFmtId="4" fontId="16" fillId="27" borderId="138" applyNumberFormat="0" applyProtection="0">
      <alignment horizontal="right" vertical="center"/>
    </xf>
    <xf numFmtId="4" fontId="16" fillId="25" borderId="138" applyNumberFormat="0" applyProtection="0">
      <alignment horizontal="right" vertical="center"/>
    </xf>
    <xf numFmtId="4" fontId="16" fillId="29" borderId="138" applyNumberFormat="0" applyProtection="0">
      <alignment horizontal="right" vertical="center"/>
    </xf>
    <xf numFmtId="4" fontId="16" fillId="32" borderId="138" applyNumberFormat="0" applyProtection="0">
      <alignment horizontal="right" vertical="center"/>
    </xf>
    <xf numFmtId="4" fontId="16" fillId="30" borderId="138" applyNumberFormat="0" applyProtection="0">
      <alignment horizontal="right" vertical="center"/>
    </xf>
    <xf numFmtId="4" fontId="44" fillId="41" borderId="138" applyNumberFormat="0" applyProtection="0">
      <alignment horizontal="right" vertical="center"/>
    </xf>
    <xf numFmtId="4" fontId="35" fillId="41" borderId="138" applyNumberFormat="0" applyProtection="0">
      <alignment horizontal="right" vertical="center"/>
    </xf>
    <xf numFmtId="0" fontId="16" fillId="40" borderId="138" applyNumberFormat="0" applyProtection="0">
      <alignment horizontal="left" vertical="top" indent="1"/>
    </xf>
    <xf numFmtId="4" fontId="35" fillId="40" borderId="138" applyNumberFormat="0" applyProtection="0">
      <alignment vertical="center"/>
    </xf>
    <xf numFmtId="4" fontId="16" fillId="40" borderId="138" applyNumberFormat="0" applyProtection="0">
      <alignment vertical="center"/>
    </xf>
    <xf numFmtId="0" fontId="20" fillId="3" borderId="138" applyNumberFormat="0" applyProtection="0">
      <alignment horizontal="left" vertical="top" indent="1"/>
    </xf>
    <xf numFmtId="0" fontId="20" fillId="39" borderId="138" applyNumberFormat="0" applyProtection="0">
      <alignment horizontal="left" vertical="top" indent="1"/>
    </xf>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30" fillId="19" borderId="138" applyNumberFormat="0" applyProtection="0">
      <alignment vertical="center"/>
    </xf>
    <xf numFmtId="4" fontId="16" fillId="24" borderId="138" applyNumberFormat="0" applyProtection="0">
      <alignment horizontal="right" vertical="center"/>
    </xf>
    <xf numFmtId="4" fontId="23" fillId="0" borderId="139" applyNumberFormat="0" applyProtection="0">
      <alignment horizontal="left" vertical="center" indent="1"/>
    </xf>
    <xf numFmtId="4" fontId="23" fillId="0" borderId="139" applyNumberFormat="0" applyProtection="0">
      <alignment horizontal="left" vertical="center" indent="1"/>
    </xf>
    <xf numFmtId="4" fontId="30" fillId="19" borderId="138" applyNumberFormat="0" applyProtection="0">
      <alignment vertical="center"/>
    </xf>
    <xf numFmtId="0" fontId="17" fillId="19" borderId="138" applyNumberFormat="0" applyProtection="0">
      <alignment horizontal="left" vertical="top" indent="1"/>
    </xf>
    <xf numFmtId="4" fontId="16" fillId="24" borderId="138" applyNumberFormat="0" applyProtection="0">
      <alignment horizontal="right" vertical="center"/>
    </xf>
    <xf numFmtId="4" fontId="16" fillId="25" borderId="138" applyNumberFormat="0" applyProtection="0">
      <alignment horizontal="right" vertical="center"/>
    </xf>
    <xf numFmtId="4" fontId="16" fillId="26" borderId="138" applyNumberFormat="0" applyProtection="0">
      <alignment horizontal="right" vertical="center"/>
    </xf>
    <xf numFmtId="4" fontId="16" fillId="27" borderId="138" applyNumberFormat="0" applyProtection="0">
      <alignment horizontal="right" vertical="center"/>
    </xf>
    <xf numFmtId="4" fontId="16" fillId="28" borderId="138" applyNumberFormat="0" applyProtection="0">
      <alignment horizontal="right" vertical="center"/>
    </xf>
    <xf numFmtId="4" fontId="16" fillId="29" borderId="138" applyNumberFormat="0" applyProtection="0">
      <alignment horizontal="right" vertical="center"/>
    </xf>
    <xf numFmtId="4" fontId="16" fillId="30" borderId="138" applyNumberFormat="0" applyProtection="0">
      <alignment horizontal="right" vertical="center"/>
    </xf>
    <xf numFmtId="4" fontId="16" fillId="31" borderId="138" applyNumberFormat="0" applyProtection="0">
      <alignment horizontal="right" vertical="center"/>
    </xf>
    <xf numFmtId="4" fontId="16" fillId="32" borderId="138" applyNumberFormat="0" applyProtection="0">
      <alignment horizontal="right" vertical="center"/>
    </xf>
    <xf numFmtId="4" fontId="16" fillId="36" borderId="138" applyNumberFormat="0" applyProtection="0">
      <alignment horizontal="right" vertical="center"/>
    </xf>
    <xf numFmtId="0" fontId="20" fillId="35" borderId="138" applyNumberFormat="0" applyProtection="0">
      <alignment horizontal="left" vertical="top" indent="1"/>
    </xf>
    <xf numFmtId="0" fontId="20" fillId="38" borderId="138" applyNumberFormat="0" applyProtection="0">
      <alignment horizontal="left" vertical="top" indent="1"/>
    </xf>
    <xf numFmtId="0" fontId="20" fillId="3" borderId="138" applyNumberFormat="0" applyProtection="0">
      <alignment horizontal="left" vertical="top" indent="1"/>
    </xf>
    <xf numFmtId="4" fontId="16" fillId="40" borderId="138" applyNumberFormat="0" applyProtection="0">
      <alignment vertical="center"/>
    </xf>
    <xf numFmtId="4" fontId="35" fillId="40" borderId="138" applyNumberFormat="0" applyProtection="0">
      <alignment vertical="center"/>
    </xf>
    <xf numFmtId="0" fontId="16" fillId="40" borderId="138" applyNumberFormat="0" applyProtection="0">
      <alignment horizontal="left" vertical="top" indent="1"/>
    </xf>
    <xf numFmtId="4" fontId="35" fillId="41" borderId="138" applyNumberFormat="0" applyProtection="0">
      <alignment horizontal="right" vertical="center"/>
    </xf>
    <xf numFmtId="4" fontId="44" fillId="41" borderId="138" applyNumberFormat="0" applyProtection="0">
      <alignment horizontal="right" vertical="center"/>
    </xf>
    <xf numFmtId="4" fontId="44" fillId="41" borderId="138" applyNumberFormat="0" applyProtection="0">
      <alignment horizontal="right" vertical="center"/>
    </xf>
    <xf numFmtId="4" fontId="35" fillId="41" borderId="138" applyNumberFormat="0" applyProtection="0">
      <alignment horizontal="right" vertical="center"/>
    </xf>
    <xf numFmtId="4" fontId="16" fillId="40" borderId="138" applyNumberFormat="0" applyProtection="0">
      <alignment vertical="center"/>
    </xf>
    <xf numFmtId="0" fontId="4" fillId="0" borderId="0"/>
    <xf numFmtId="0" fontId="20" fillId="38" borderId="138" applyNumberFormat="0" applyProtection="0">
      <alignment horizontal="left" vertical="top" indent="1"/>
    </xf>
    <xf numFmtId="0" fontId="20" fillId="35" borderId="138" applyNumberFormat="0" applyProtection="0">
      <alignment horizontal="left" vertical="top" indent="1"/>
    </xf>
    <xf numFmtId="4" fontId="16" fillId="36" borderId="138" applyNumberFormat="0" applyProtection="0">
      <alignment horizontal="right" vertical="center"/>
    </xf>
    <xf numFmtId="4" fontId="16" fillId="32" borderId="138" applyNumberFormat="0" applyProtection="0">
      <alignment horizontal="right" vertical="center"/>
    </xf>
    <xf numFmtId="4" fontId="16" fillId="31" borderId="138" applyNumberFormat="0" applyProtection="0">
      <alignment horizontal="right" vertical="center"/>
    </xf>
    <xf numFmtId="4" fontId="16" fillId="30" borderId="138" applyNumberFormat="0" applyProtection="0">
      <alignment horizontal="right" vertical="center"/>
    </xf>
    <xf numFmtId="4" fontId="16" fillId="29" borderId="138" applyNumberFormat="0" applyProtection="0">
      <alignment horizontal="right" vertical="center"/>
    </xf>
    <xf numFmtId="4" fontId="16" fillId="28" borderId="138" applyNumberFormat="0" applyProtection="0">
      <alignment horizontal="right" vertical="center"/>
    </xf>
    <xf numFmtId="4" fontId="16" fillId="27" borderId="138" applyNumberFormat="0" applyProtection="0">
      <alignment horizontal="right" vertical="center"/>
    </xf>
    <xf numFmtId="4" fontId="16" fillId="26" borderId="138" applyNumberFormat="0" applyProtection="0">
      <alignment horizontal="right" vertical="center"/>
    </xf>
    <xf numFmtId="4" fontId="16" fillId="25" borderId="138" applyNumberFormat="0" applyProtection="0">
      <alignment horizontal="right" vertical="center"/>
    </xf>
    <xf numFmtId="4" fontId="16" fillId="24" borderId="138" applyNumberFormat="0" applyProtection="0">
      <alignment horizontal="right" vertical="center"/>
    </xf>
    <xf numFmtId="0" fontId="17" fillId="19" borderId="138" applyNumberFormat="0" applyProtection="0">
      <alignment horizontal="left" vertical="top" indent="1"/>
    </xf>
    <xf numFmtId="0" fontId="20" fillId="88" borderId="133" applyNumberFormat="0" applyFont="0" applyAlignment="0" applyProtection="0"/>
    <xf numFmtId="4" fontId="30" fillId="19" borderId="138" applyNumberFormat="0" applyProtection="0">
      <alignment vertical="center"/>
    </xf>
    <xf numFmtId="4" fontId="17" fillId="33" borderId="139" applyNumberFormat="0" applyProtection="0">
      <alignment horizontal="left" vertical="center" indent="1"/>
    </xf>
    <xf numFmtId="4" fontId="29" fillId="18" borderId="139" applyNumberFormat="0" applyProtection="0">
      <alignment horizontal="left" vertical="center" indent="1"/>
    </xf>
    <xf numFmtId="0" fontId="24" fillId="0" borderId="139" applyNumberFormat="0" applyProtection="0">
      <alignment horizontal="left" vertical="center" indent="2"/>
    </xf>
    <xf numFmtId="0" fontId="24" fillId="0" borderId="139" applyNumberFormat="0" applyProtection="0">
      <alignment horizontal="left" vertical="center" indent="2"/>
    </xf>
    <xf numFmtId="4" fontId="29" fillId="18" borderId="141" applyNumberFormat="0" applyProtection="0">
      <alignment horizontal="right" vertical="center" wrapText="1"/>
    </xf>
    <xf numFmtId="4" fontId="16" fillId="24" borderId="140" applyNumberFormat="0" applyProtection="0">
      <alignment horizontal="right" vertical="center"/>
    </xf>
    <xf numFmtId="4" fontId="23" fillId="0" borderId="139" applyNumberFormat="0" applyProtection="0">
      <alignment horizontal="right" vertical="center" wrapText="1"/>
    </xf>
    <xf numFmtId="4" fontId="16" fillId="25" borderId="140" applyNumberFormat="0" applyProtection="0">
      <alignment horizontal="right" vertical="center"/>
    </xf>
    <xf numFmtId="4" fontId="16" fillId="26" borderId="140" applyNumberFormat="0" applyProtection="0">
      <alignment horizontal="right" vertical="center"/>
    </xf>
    <xf numFmtId="4" fontId="16" fillId="27" borderId="140" applyNumberFormat="0" applyProtection="0">
      <alignment horizontal="right" vertical="center"/>
    </xf>
    <xf numFmtId="4" fontId="16" fillId="28" borderId="140" applyNumberFormat="0" applyProtection="0">
      <alignment horizontal="right" vertical="center"/>
    </xf>
    <xf numFmtId="4" fontId="16" fillId="29" borderId="140" applyNumberFormat="0" applyProtection="0">
      <alignment horizontal="right" vertical="center"/>
    </xf>
    <xf numFmtId="4" fontId="16" fillId="30" borderId="140" applyNumberFormat="0" applyProtection="0">
      <alignment horizontal="right" vertical="center"/>
    </xf>
    <xf numFmtId="0" fontId="25" fillId="43" borderId="139" applyNumberFormat="0" applyProtection="0">
      <alignment horizontal="center" vertical="center" wrapText="1"/>
    </xf>
    <xf numFmtId="0" fontId="25" fillId="44" borderId="139" applyNumberFormat="0" applyProtection="0">
      <alignment horizontal="center" vertical="top" wrapText="1"/>
    </xf>
    <xf numFmtId="4" fontId="16" fillId="32" borderId="140"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0" fontId="20" fillId="88" borderId="132" applyNumberFormat="0" applyFont="0" applyAlignment="0" applyProtection="0"/>
    <xf numFmtId="4" fontId="16" fillId="36" borderId="140" applyNumberFormat="0" applyProtection="0">
      <alignment horizontal="right" vertical="center"/>
    </xf>
    <xf numFmtId="0" fontId="24" fillId="0" borderId="141" applyNumberFormat="0" applyProtection="0">
      <alignment horizontal="left" vertical="center" indent="2"/>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0" fillId="38" borderId="140" applyNumberFormat="0" applyProtection="0">
      <alignment horizontal="left" vertical="top" indent="1"/>
    </xf>
    <xf numFmtId="0" fontId="24" fillId="0" borderId="141" applyNumberFormat="0" applyProtection="0">
      <alignment horizontal="left" vertical="center" indent="2"/>
    </xf>
    <xf numFmtId="4" fontId="16" fillId="34" borderId="139" applyNumberFormat="0" applyProtection="0">
      <alignment horizontal="left" vertical="center" indent="1"/>
    </xf>
    <xf numFmtId="4" fontId="30" fillId="19" borderId="140" applyNumberFormat="0" applyProtection="0">
      <alignment vertical="center"/>
    </xf>
    <xf numFmtId="0" fontId="17" fillId="19" borderId="140" applyNumberFormat="0" applyProtection="0">
      <alignment horizontal="left" vertical="top" indent="1"/>
    </xf>
    <xf numFmtId="4" fontId="29" fillId="18" borderId="139" applyNumberFormat="0" applyProtection="0">
      <alignment horizontal="right" vertical="center" wrapText="1"/>
    </xf>
    <xf numFmtId="4" fontId="25" fillId="22" borderId="139" applyNumberFormat="0" applyProtection="0">
      <alignment horizontal="left" vertical="center"/>
    </xf>
    <xf numFmtId="0" fontId="20" fillId="83" borderId="139" applyNumberFormat="0">
      <protection locked="0"/>
    </xf>
    <xf numFmtId="0" fontId="20" fillId="39" borderId="140" applyNumberFormat="0" applyProtection="0">
      <alignment horizontal="left" vertical="top" indent="1"/>
    </xf>
    <xf numFmtId="4" fontId="16" fillId="31" borderId="140" applyNumberFormat="0" applyProtection="0">
      <alignment horizontal="right" vertical="center"/>
    </xf>
    <xf numFmtId="4" fontId="29" fillId="18" borderId="139" applyNumberFormat="0" applyProtection="0">
      <alignment horizontal="right" vertical="center" wrapText="1"/>
    </xf>
    <xf numFmtId="0" fontId="24" fillId="0" borderId="139" applyNumberFormat="0" applyProtection="0">
      <alignment horizontal="left" vertical="center" indent="2"/>
    </xf>
    <xf numFmtId="4" fontId="25" fillId="22" borderId="141" applyNumberFormat="0" applyProtection="0">
      <alignment horizontal="left" vertical="center"/>
    </xf>
    <xf numFmtId="4" fontId="23" fillId="0" borderId="137" applyNumberFormat="0" applyProtection="0">
      <alignment horizontal="left" vertical="center" indent="1"/>
    </xf>
    <xf numFmtId="0" fontId="20" fillId="88" borderId="132" applyNumberFormat="0" applyFont="0" applyAlignment="0" applyProtection="0"/>
    <xf numFmtId="4" fontId="23" fillId="0" borderId="137" applyNumberFormat="0" applyProtection="0">
      <alignment horizontal="left" vertical="center" indent="1"/>
    </xf>
    <xf numFmtId="0" fontId="20" fillId="83" borderId="137" applyNumberFormat="0">
      <protection locked="0"/>
    </xf>
    <xf numFmtId="0" fontId="20" fillId="88" borderId="132" applyNumberFormat="0" applyFont="0" applyAlignment="0" applyProtection="0"/>
    <xf numFmtId="0" fontId="25" fillId="44" borderId="137" applyNumberFormat="0" applyProtection="0">
      <alignment horizontal="center" vertical="top" wrapText="1"/>
    </xf>
    <xf numFmtId="4" fontId="23" fillId="0" borderId="137" applyNumberFormat="0" applyProtection="0">
      <alignment horizontal="right" vertical="center" wrapText="1"/>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16" fillId="34" borderId="137" applyNumberFormat="0" applyProtection="0">
      <alignment horizontal="left" vertical="center" indent="1"/>
    </xf>
    <xf numFmtId="0" fontId="20" fillId="88" borderId="132" applyNumberFormat="0" applyFont="0" applyAlignment="0" applyProtection="0"/>
    <xf numFmtId="4" fontId="17" fillId="33" borderId="137" applyNumberFormat="0" applyProtection="0">
      <alignment horizontal="left" vertical="center" indent="1"/>
    </xf>
    <xf numFmtId="4" fontId="25" fillId="22" borderId="137" applyNumberFormat="0" applyProtection="0">
      <alignment horizontal="left" vertical="center"/>
    </xf>
    <xf numFmtId="0" fontId="20" fillId="88" borderId="132" applyNumberFormat="0" applyFont="0" applyAlignment="0" applyProtection="0"/>
    <xf numFmtId="4" fontId="29" fillId="18" borderId="137" applyNumberFormat="0" applyProtection="0">
      <alignment horizontal="left" vertical="center" indent="1"/>
    </xf>
    <xf numFmtId="4" fontId="29" fillId="18" borderId="137" applyNumberFormat="0" applyProtection="0">
      <alignment horizontal="right" vertical="center" wrapText="1"/>
    </xf>
    <xf numFmtId="0" fontId="4" fillId="5" borderId="13" applyNumberFormat="0" applyFont="0" applyAlignment="0" applyProtection="0"/>
    <xf numFmtId="0" fontId="4" fillId="5" borderId="13" applyNumberFormat="0" applyFont="0" applyAlignment="0" applyProtection="0"/>
    <xf numFmtId="4" fontId="23" fillId="0" borderId="137" applyNumberFormat="0" applyProtection="0">
      <alignment horizontal="left" vertical="center" indent="1"/>
    </xf>
    <xf numFmtId="0" fontId="66" fillId="88" borderId="133" applyNumberFormat="0" applyFont="0" applyAlignment="0" applyProtection="0"/>
    <xf numFmtId="0" fontId="20" fillId="83" borderId="137" applyNumberFormat="0">
      <protection locked="0"/>
    </xf>
    <xf numFmtId="0" fontId="176" fillId="34" borderId="134" applyNumberFormat="0" applyAlignment="0" applyProtection="0"/>
    <xf numFmtId="0" fontId="176" fillId="90" borderId="134" applyNumberFormat="0" applyAlignment="0" applyProtection="0"/>
    <xf numFmtId="0" fontId="176" fillId="90" borderId="134" applyNumberFormat="0" applyAlignment="0" applyProtection="0"/>
    <xf numFmtId="0" fontId="176" fillId="34" borderId="134" applyNumberFormat="0" applyAlignment="0" applyProtection="0"/>
    <xf numFmtId="0" fontId="176" fillId="90" borderId="134" applyNumberFormat="0" applyAlignment="0" applyProtection="0"/>
    <xf numFmtId="0" fontId="176" fillId="90" borderId="134" applyNumberFormat="0" applyAlignment="0" applyProtection="0"/>
    <xf numFmtId="0" fontId="176" fillId="90" borderId="134" applyNumberFormat="0" applyAlignment="0" applyProtection="0"/>
    <xf numFmtId="0" fontId="176" fillId="90" borderId="134" applyNumberFormat="0" applyAlignment="0" applyProtection="0"/>
    <xf numFmtId="0" fontId="176" fillId="90" borderId="13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0" fillId="0" borderId="80" applyNumberFormat="0" applyFill="0" applyBorder="0" applyAlignment="0" applyProtection="0">
      <protection hidden="1"/>
    </xf>
    <xf numFmtId="4" fontId="16" fillId="0" borderId="134" applyNumberFormat="0" applyProtection="0">
      <alignment vertical="center"/>
    </xf>
    <xf numFmtId="4" fontId="16" fillId="0" borderId="134" applyNumberFormat="0" applyProtection="0">
      <alignment vertical="center"/>
    </xf>
    <xf numFmtId="4" fontId="16" fillId="0" borderId="134" applyNumberFormat="0" applyProtection="0">
      <alignment horizontal="left" vertical="center" indent="1"/>
    </xf>
    <xf numFmtId="4" fontId="16" fillId="19" borderId="134" applyNumberFormat="0" applyProtection="0">
      <alignment horizontal="left" vertical="center" indent="1"/>
    </xf>
    <xf numFmtId="4" fontId="25" fillId="22" borderId="129" applyNumberFormat="0" applyProtection="0">
      <alignment horizontal="left" vertical="center"/>
    </xf>
    <xf numFmtId="0" fontId="20" fillId="0" borderId="134" applyNumberFormat="0" applyProtection="0">
      <alignment horizontal="left" vertical="center" indent="1"/>
    </xf>
    <xf numFmtId="4" fontId="16" fillId="2" borderId="134" applyNumberFormat="0" applyProtection="0">
      <alignment horizontal="right" vertical="center"/>
    </xf>
    <xf numFmtId="4" fontId="16" fillId="105" borderId="134" applyNumberFormat="0" applyProtection="0">
      <alignment horizontal="right" vertical="center"/>
    </xf>
    <xf numFmtId="4" fontId="16" fillId="42" borderId="134" applyNumberFormat="0" applyProtection="0">
      <alignment horizontal="right" vertical="center"/>
    </xf>
    <xf numFmtId="4" fontId="16" fillId="106" borderId="134" applyNumberFormat="0" applyProtection="0">
      <alignment horizontal="right" vertical="center"/>
    </xf>
    <xf numFmtId="4" fontId="16" fillId="107" borderId="134" applyNumberFormat="0" applyProtection="0">
      <alignment horizontal="right" vertical="center"/>
    </xf>
    <xf numFmtId="4" fontId="16" fillId="108" borderId="134" applyNumberFormat="0" applyProtection="0">
      <alignment horizontal="right" vertical="center"/>
    </xf>
    <xf numFmtId="4" fontId="16" fillId="109" borderId="134" applyNumberFormat="0" applyProtection="0">
      <alignment horizontal="right" vertical="center"/>
    </xf>
    <xf numFmtId="4" fontId="16" fillId="110" borderId="134" applyNumberFormat="0" applyProtection="0">
      <alignment horizontal="right" vertical="center"/>
    </xf>
    <xf numFmtId="4" fontId="16" fillId="111" borderId="134" applyNumberFormat="0" applyProtection="0">
      <alignment horizontal="right" vertical="center"/>
    </xf>
    <xf numFmtId="0" fontId="20" fillId="112" borderId="134" applyNumberFormat="0" applyProtection="0">
      <alignment horizontal="left" vertical="center" indent="1"/>
    </xf>
    <xf numFmtId="0" fontId="24" fillId="113" borderId="129" applyNumberFormat="0" applyProtection="0">
      <alignment horizontal="left" vertical="center" indent="2"/>
    </xf>
    <xf numFmtId="0" fontId="24" fillId="113" borderId="129" applyNumberFormat="0" applyProtection="0">
      <alignment horizontal="left" vertical="center" indent="2"/>
    </xf>
    <xf numFmtId="0" fontId="25" fillId="114" borderId="129" applyNumberFormat="0" applyProtection="0">
      <alignment horizontal="left" vertical="center" indent="2"/>
    </xf>
    <xf numFmtId="0" fontId="25" fillId="114" borderId="129" applyNumberFormat="0" applyProtection="0">
      <alignment horizontal="left" vertical="center" indent="2"/>
    </xf>
    <xf numFmtId="0" fontId="24" fillId="113" borderId="129" applyNumberFormat="0" applyProtection="0">
      <alignment horizontal="left" vertical="center" indent="2"/>
    </xf>
    <xf numFmtId="0" fontId="25" fillId="114" borderId="129" applyNumberFormat="0" applyProtection="0">
      <alignment horizontal="left" vertical="center" indent="2"/>
    </xf>
    <xf numFmtId="0" fontId="24" fillId="0" borderId="129" applyNumberFormat="0" applyProtection="0">
      <alignment horizontal="left" vertical="center" indent="2"/>
    </xf>
    <xf numFmtId="0" fontId="20" fillId="49" borderId="134"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3" borderId="129" applyNumberFormat="0" applyProtection="0">
      <alignment horizontal="left" vertical="center" indent="2"/>
    </xf>
    <xf numFmtId="0" fontId="25" fillId="114" borderId="129" applyNumberFormat="0" applyProtection="0">
      <alignment horizontal="left" vertical="center" indent="2"/>
    </xf>
    <xf numFmtId="0" fontId="24" fillId="113" borderId="129" applyNumberFormat="0" applyProtection="0">
      <alignment horizontal="left" vertical="center" indent="2"/>
    </xf>
    <xf numFmtId="0" fontId="24" fillId="113" borderId="129" applyNumberFormat="0" applyProtection="0">
      <alignment horizontal="left" vertical="center" indent="2"/>
    </xf>
    <xf numFmtId="0" fontId="25" fillId="114" borderId="129" applyNumberFormat="0" applyProtection="0">
      <alignment horizontal="left" vertical="center" indent="2"/>
    </xf>
    <xf numFmtId="0" fontId="25" fillId="114" borderId="129" applyNumberFormat="0" applyProtection="0">
      <alignment horizontal="left" vertical="center" indent="2"/>
    </xf>
    <xf numFmtId="0" fontId="25" fillId="114" borderId="129" applyNumberFormat="0" applyProtection="0">
      <alignment horizontal="left" vertical="center" indent="2"/>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49" borderId="134" applyNumberFormat="0" applyProtection="0">
      <alignment horizontal="left" vertical="center"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0" fillId="49" borderId="134" applyNumberFormat="0" applyProtection="0">
      <alignment horizontal="left" vertical="center" indent="1"/>
    </xf>
    <xf numFmtId="0" fontId="20" fillId="35" borderId="128" applyNumberFormat="0" applyProtection="0">
      <alignment horizontal="left" vertical="top" indent="1"/>
    </xf>
    <xf numFmtId="0" fontId="20" fillId="35" borderId="128"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5"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34"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5" borderId="129" applyNumberFormat="0" applyProtection="0">
      <alignment horizontal="left" vertical="center" indent="2"/>
    </xf>
    <xf numFmtId="0" fontId="24" fillId="115"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5" borderId="129" applyNumberFormat="0" applyProtection="0">
      <alignment horizontal="left" vertical="center" indent="2"/>
    </xf>
    <xf numFmtId="0" fontId="24" fillId="115" borderId="129" applyNumberFormat="0" applyProtection="0">
      <alignment horizontal="left" vertical="center" indent="2"/>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23" borderId="134" applyNumberFormat="0" applyProtection="0">
      <alignment horizontal="left" vertical="center"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23" borderId="134" applyNumberFormat="0" applyProtection="0">
      <alignment horizontal="left" vertical="center" indent="1"/>
    </xf>
    <xf numFmtId="0" fontId="20" fillId="38" borderId="128" applyNumberFormat="0" applyProtection="0">
      <alignment horizontal="left" vertical="top" indent="1"/>
    </xf>
    <xf numFmtId="0" fontId="20" fillId="38" borderId="128" applyNumberFormat="0" applyProtection="0">
      <alignment horizontal="left" vertical="top" indent="1"/>
    </xf>
    <xf numFmtId="0" fontId="20" fillId="101" borderId="134"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101" borderId="134" applyNumberFormat="0" applyProtection="0">
      <alignment horizontal="left" vertical="center"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101" borderId="134" applyNumberFormat="0" applyProtection="0">
      <alignment horizontal="left" vertical="center" indent="1"/>
    </xf>
    <xf numFmtId="0" fontId="20" fillId="39" borderId="128" applyNumberFormat="0" applyProtection="0">
      <alignment horizontal="left" vertical="top" indent="1"/>
    </xf>
    <xf numFmtId="0" fontId="20" fillId="39" borderId="128" applyNumberFormat="0" applyProtection="0">
      <alignment horizontal="left" vertical="top" indent="1"/>
    </xf>
    <xf numFmtId="0" fontId="20" fillId="112" borderId="134"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112" borderId="134" applyNumberFormat="0" applyProtection="0">
      <alignment horizontal="left" vertical="center"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112" borderId="134" applyNumberFormat="0" applyProtection="0">
      <alignment horizontal="left" vertical="center" indent="1"/>
    </xf>
    <xf numFmtId="0" fontId="20" fillId="3" borderId="128" applyNumberFormat="0" applyProtection="0">
      <alignment horizontal="left" vertical="top" indent="1"/>
    </xf>
    <xf numFmtId="0" fontId="20" fillId="3" borderId="128" applyNumberFormat="0" applyProtection="0">
      <alignment horizontal="left" vertical="top" indent="1"/>
    </xf>
    <xf numFmtId="0" fontId="20" fillId="83" borderId="129" applyNumberFormat="0">
      <protection locked="0"/>
    </xf>
    <xf numFmtId="0" fontId="20" fillId="83" borderId="129" applyNumberFormat="0">
      <protection locked="0"/>
    </xf>
    <xf numFmtId="0" fontId="20" fillId="83" borderId="129" applyNumberFormat="0">
      <protection locked="0"/>
    </xf>
    <xf numFmtId="0" fontId="20" fillId="83" borderId="129" applyNumberFormat="0">
      <protection locked="0"/>
    </xf>
    <xf numFmtId="4" fontId="16" fillId="40" borderId="134" applyNumberFormat="0" applyProtection="0">
      <alignment vertical="center"/>
    </xf>
    <xf numFmtId="4" fontId="38" fillId="0" borderId="129" applyNumberFormat="0" applyProtection="0">
      <alignment horizontal="left" vertical="center" indent="1"/>
    </xf>
    <xf numFmtId="4" fontId="16" fillId="40" borderId="134" applyNumberFormat="0" applyProtection="0">
      <alignment horizontal="left" vertical="center" indent="1"/>
    </xf>
    <xf numFmtId="4" fontId="38" fillId="0" borderId="129" applyNumberFormat="0" applyProtection="0">
      <alignment horizontal="left" vertical="center" indent="1"/>
    </xf>
    <xf numFmtId="4" fontId="16" fillId="40" borderId="134" applyNumberFormat="0" applyProtection="0">
      <alignment horizontal="left" vertical="center" indent="1"/>
    </xf>
    <xf numFmtId="4" fontId="16" fillId="40" borderId="134" applyNumberFormat="0" applyProtection="0">
      <alignment horizontal="left" vertical="center" indent="1"/>
    </xf>
    <xf numFmtId="4" fontId="23" fillId="0" borderId="129" applyNumberFormat="0" applyProtection="0">
      <alignment horizontal="right" vertical="center" wrapText="1"/>
    </xf>
    <xf numFmtId="0" fontId="25" fillId="44" borderId="137" applyNumberFormat="0" applyProtection="0">
      <alignment horizontal="center" vertical="top"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34" applyNumberFormat="0" applyProtection="0">
      <alignment horizontal="right" vertical="center"/>
    </xf>
    <xf numFmtId="4" fontId="16" fillId="0" borderId="134" applyNumberFormat="0" applyProtection="0">
      <alignment horizontal="right" vertical="center"/>
    </xf>
    <xf numFmtId="0" fontId="25" fillId="43" borderId="137" applyNumberFormat="0" applyProtection="0">
      <alignment horizontal="center" vertical="center" wrapTex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34" applyNumberFormat="0" applyProtection="0">
      <alignment horizontal="left" vertical="center" indent="1"/>
    </xf>
    <xf numFmtId="0" fontId="20" fillId="0" borderId="134" applyNumberFormat="0" applyProtection="0">
      <alignment horizontal="left" vertical="center" indent="1"/>
    </xf>
    <xf numFmtId="4" fontId="23" fillId="0" borderId="137" applyNumberFormat="0" applyProtection="0">
      <alignment horizontal="right" vertical="center" wrapText="1"/>
    </xf>
    <xf numFmtId="0" fontId="25" fillId="43" borderId="129" applyNumberFormat="0" applyProtection="0">
      <alignment horizontal="center" vertical="center" wrapText="1"/>
    </xf>
    <xf numFmtId="0" fontId="20" fillId="0" borderId="134" applyNumberFormat="0" applyProtection="0">
      <alignment horizontal="left" vertical="center" indent="1"/>
    </xf>
    <xf numFmtId="0" fontId="20" fillId="0" borderId="134" applyNumberFormat="0" applyProtection="0">
      <alignment horizontal="left" vertical="center" indent="1"/>
    </xf>
    <xf numFmtId="0" fontId="24" fillId="0" borderId="137" applyNumberFormat="0" applyProtection="0">
      <alignment horizontal="left" vertical="center" indent="2"/>
    </xf>
    <xf numFmtId="0" fontId="24" fillId="0" borderId="137" applyNumberFormat="0" applyProtection="0">
      <alignment horizontal="left" vertical="center" indent="2"/>
    </xf>
    <xf numFmtId="4" fontId="44" fillId="116" borderId="134" applyNumberFormat="0" applyProtection="0">
      <alignment horizontal="right" vertical="center"/>
    </xf>
    <xf numFmtId="0" fontId="24" fillId="0" borderId="137" applyNumberFormat="0" applyProtection="0">
      <alignment horizontal="left" vertical="center" indent="2"/>
    </xf>
    <xf numFmtId="4" fontId="16" fillId="34" borderId="137" applyNumberFormat="0" applyProtection="0">
      <alignment horizontal="left" vertical="center" indent="1"/>
    </xf>
    <xf numFmtId="4" fontId="17" fillId="33" borderId="137" applyNumberFormat="0" applyProtection="0">
      <alignment horizontal="left" vertical="center" indent="1"/>
    </xf>
    <xf numFmtId="205" fontId="188" fillId="0" borderId="130">
      <alignment horizontal="center"/>
    </xf>
    <xf numFmtId="205" fontId="188" fillId="0" borderId="130">
      <alignment horizontal="center"/>
    </xf>
    <xf numFmtId="205" fontId="188" fillId="0" borderId="130">
      <alignment horizontal="center"/>
    </xf>
    <xf numFmtId="205" fontId="188" fillId="0" borderId="130">
      <alignment horizontal="center"/>
    </xf>
    <xf numFmtId="205" fontId="188" fillId="0" borderId="130">
      <alignment horizontal="center"/>
    </xf>
    <xf numFmtId="205" fontId="188" fillId="0" borderId="130">
      <alignment horizontal="center"/>
    </xf>
    <xf numFmtId="4" fontId="25" fillId="22" borderId="137" applyNumberFormat="0" applyProtection="0">
      <alignment horizontal="left" vertical="center"/>
    </xf>
    <xf numFmtId="4" fontId="29" fillId="18" borderId="137" applyNumberFormat="0" applyProtection="0">
      <alignment horizontal="left" vertical="center" indent="1"/>
    </xf>
    <xf numFmtId="4" fontId="29" fillId="18" borderId="137" applyNumberFormat="0" applyProtection="0">
      <alignment horizontal="right" vertical="center" wrapText="1"/>
    </xf>
    <xf numFmtId="0" fontId="71" fillId="0" borderId="135" applyNumberFormat="0" applyFill="0" applyAlignment="0" applyProtection="0"/>
    <xf numFmtId="0" fontId="71" fillId="0" borderId="135" applyNumberFormat="0" applyFill="0" applyAlignment="0" applyProtection="0"/>
    <xf numFmtId="0" fontId="71" fillId="0" borderId="135" applyNumberFormat="0" applyFill="0" applyAlignment="0" applyProtection="0"/>
    <xf numFmtId="203" fontId="20" fillId="0" borderId="136">
      <protection locked="0"/>
    </xf>
    <xf numFmtId="203" fontId="20" fillId="0" borderId="136">
      <protection locked="0"/>
    </xf>
    <xf numFmtId="0" fontId="71" fillId="0" borderId="135" applyNumberFormat="0" applyFill="0" applyAlignment="0" applyProtection="0"/>
    <xf numFmtId="0" fontId="20" fillId="88" borderId="145" applyNumberFormat="0" applyFont="0" applyAlignment="0" applyProtection="0"/>
    <xf numFmtId="0" fontId="20" fillId="88" borderId="144" applyNumberFormat="0" applyFont="0" applyAlignment="0" applyProtection="0"/>
    <xf numFmtId="0" fontId="20" fillId="88" borderId="144" applyNumberFormat="0" applyFont="0" applyAlignment="0" applyProtection="0"/>
    <xf numFmtId="0" fontId="20" fillId="88" borderId="144" applyNumberFormat="0" applyFont="0" applyAlignment="0" applyProtection="0"/>
    <xf numFmtId="0" fontId="20" fillId="88" borderId="144" applyNumberFormat="0" applyFont="0" applyAlignment="0" applyProtection="0"/>
    <xf numFmtId="0" fontId="20" fillId="88" borderId="144" applyNumberFormat="0" applyFont="0" applyAlignment="0" applyProtection="0"/>
    <xf numFmtId="0" fontId="66" fillId="88" borderId="145" applyNumberFormat="0" applyFont="0" applyAlignment="0" applyProtection="0"/>
    <xf numFmtId="0" fontId="176" fillId="34" borderId="146" applyNumberFormat="0" applyAlignment="0" applyProtection="0"/>
    <xf numFmtId="0" fontId="176" fillId="90" borderId="146" applyNumberFormat="0" applyAlignment="0" applyProtection="0"/>
    <xf numFmtId="0" fontId="176" fillId="90" borderId="146" applyNumberFormat="0" applyAlignment="0" applyProtection="0"/>
    <xf numFmtId="0" fontId="176" fillId="34" borderId="146" applyNumberFormat="0" applyAlignment="0" applyProtection="0"/>
    <xf numFmtId="0" fontId="176" fillId="90" borderId="146" applyNumberFormat="0" applyAlignment="0" applyProtection="0"/>
    <xf numFmtId="0" fontId="176" fillId="90" borderId="146" applyNumberFormat="0" applyAlignment="0" applyProtection="0"/>
    <xf numFmtId="0" fontId="176" fillId="90" borderId="146" applyNumberFormat="0" applyAlignment="0" applyProtection="0"/>
    <xf numFmtId="0" fontId="176" fillId="90" borderId="146" applyNumberFormat="0" applyAlignment="0" applyProtection="0"/>
    <xf numFmtId="0" fontId="176" fillId="90" borderId="146" applyNumberFormat="0" applyAlignment="0" applyProtection="0"/>
    <xf numFmtId="4" fontId="53" fillId="103" borderId="137" applyNumberFormat="0" applyProtection="0">
      <alignment horizontal="right" vertical="center" wrapText="1"/>
    </xf>
    <xf numFmtId="4" fontId="53" fillId="103" borderId="137" applyNumberFormat="0" applyProtection="0">
      <alignment horizontal="right" vertical="center" wrapText="1"/>
    </xf>
    <xf numFmtId="4" fontId="16" fillId="0" borderId="146" applyNumberFormat="0" applyProtection="0">
      <alignment vertical="center"/>
    </xf>
    <xf numFmtId="4" fontId="16" fillId="0" borderId="146" applyNumberFormat="0" applyProtection="0">
      <alignment vertical="center"/>
    </xf>
    <xf numFmtId="4" fontId="16" fillId="0" borderId="146" applyNumberFormat="0" applyProtection="0">
      <alignment horizontal="left" vertical="center" indent="1"/>
    </xf>
    <xf numFmtId="4" fontId="16" fillId="19" borderId="146" applyNumberFormat="0" applyProtection="0">
      <alignment horizontal="left" vertical="center" indent="1"/>
    </xf>
    <xf numFmtId="4" fontId="25" fillId="22" borderId="141" applyNumberFormat="0" applyProtection="0">
      <alignment horizontal="left" vertical="center"/>
    </xf>
    <xf numFmtId="0" fontId="20" fillId="0" borderId="146" applyNumberFormat="0" applyProtection="0">
      <alignment horizontal="left" vertical="center" indent="1"/>
    </xf>
    <xf numFmtId="4" fontId="16" fillId="2" borderId="146" applyNumberFormat="0" applyProtection="0">
      <alignment horizontal="right" vertical="center"/>
    </xf>
    <xf numFmtId="4" fontId="16" fillId="105" borderId="146" applyNumberFormat="0" applyProtection="0">
      <alignment horizontal="right" vertical="center"/>
    </xf>
    <xf numFmtId="4" fontId="16" fillId="42" borderId="146" applyNumberFormat="0" applyProtection="0">
      <alignment horizontal="right" vertical="center"/>
    </xf>
    <xf numFmtId="4" fontId="16" fillId="106" borderId="146" applyNumberFormat="0" applyProtection="0">
      <alignment horizontal="right" vertical="center"/>
    </xf>
    <xf numFmtId="4" fontId="16" fillId="107" borderId="146" applyNumberFormat="0" applyProtection="0">
      <alignment horizontal="right" vertical="center"/>
    </xf>
    <xf numFmtId="4" fontId="16" fillId="108" borderId="146" applyNumberFormat="0" applyProtection="0">
      <alignment horizontal="right" vertical="center"/>
    </xf>
    <xf numFmtId="4" fontId="16" fillId="109" borderId="146" applyNumberFormat="0" applyProtection="0">
      <alignment horizontal="right" vertical="center"/>
    </xf>
    <xf numFmtId="4" fontId="16" fillId="110" borderId="146" applyNumberFormat="0" applyProtection="0">
      <alignment horizontal="right" vertical="center"/>
    </xf>
    <xf numFmtId="4" fontId="16" fillId="111" borderId="146" applyNumberFormat="0" applyProtection="0">
      <alignment horizontal="right" vertical="center"/>
    </xf>
    <xf numFmtId="0" fontId="20" fillId="112" borderId="146" applyNumberFormat="0" applyProtection="0">
      <alignment horizontal="left" vertical="center" indent="1"/>
    </xf>
    <xf numFmtId="0" fontId="24" fillId="113" borderId="141" applyNumberFormat="0" applyProtection="0">
      <alignment horizontal="left" vertical="center" indent="2"/>
    </xf>
    <xf numFmtId="0" fontId="24" fillId="113" borderId="141" applyNumberFormat="0" applyProtection="0">
      <alignment horizontal="left" vertical="center" indent="2"/>
    </xf>
    <xf numFmtId="0" fontId="25" fillId="114" borderId="141" applyNumberFormat="0" applyProtection="0">
      <alignment horizontal="left" vertical="center" indent="2"/>
    </xf>
    <xf numFmtId="0" fontId="25" fillId="114" borderId="141" applyNumberFormat="0" applyProtection="0">
      <alignment horizontal="left" vertical="center" indent="2"/>
    </xf>
    <xf numFmtId="0" fontId="24" fillId="113" borderId="141" applyNumberFormat="0" applyProtection="0">
      <alignment horizontal="left" vertical="center" indent="2"/>
    </xf>
    <xf numFmtId="0" fontId="25" fillId="114" borderId="141" applyNumberFormat="0" applyProtection="0">
      <alignment horizontal="left" vertical="center" indent="2"/>
    </xf>
    <xf numFmtId="0" fontId="24" fillId="0" borderId="141" applyNumberFormat="0" applyProtection="0">
      <alignment horizontal="left" vertical="center" indent="2"/>
    </xf>
    <xf numFmtId="0" fontId="20" fillId="49"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3" borderId="141" applyNumberFormat="0" applyProtection="0">
      <alignment horizontal="left" vertical="center" indent="2"/>
    </xf>
    <xf numFmtId="0" fontId="25" fillId="114" borderId="141" applyNumberFormat="0" applyProtection="0">
      <alignment horizontal="left" vertical="center" indent="2"/>
    </xf>
    <xf numFmtId="0" fontId="24" fillId="113" borderId="141" applyNumberFormat="0" applyProtection="0">
      <alignment horizontal="left" vertical="center" indent="2"/>
    </xf>
    <xf numFmtId="0" fontId="24" fillId="113" borderId="141" applyNumberFormat="0" applyProtection="0">
      <alignment horizontal="left" vertical="center" indent="2"/>
    </xf>
    <xf numFmtId="0" fontId="25" fillId="114" borderId="141" applyNumberFormat="0" applyProtection="0">
      <alignment horizontal="left" vertical="center" indent="2"/>
    </xf>
    <xf numFmtId="0" fontId="25" fillId="114" borderId="141" applyNumberFormat="0" applyProtection="0">
      <alignment horizontal="left" vertical="center" indent="2"/>
    </xf>
    <xf numFmtId="0" fontId="25" fillId="114" borderId="141" applyNumberFormat="0" applyProtection="0">
      <alignment horizontal="left" vertical="center" indent="2"/>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0" fillId="49" borderId="146" applyNumberFormat="0" applyProtection="0">
      <alignment horizontal="left" vertical="center" indent="1"/>
    </xf>
    <xf numFmtId="0" fontId="20" fillId="35" borderId="140" applyNumberFormat="0" applyProtection="0">
      <alignment horizontal="left" vertical="top" indent="1"/>
    </xf>
    <xf numFmtId="0" fontId="20" fillId="35" borderId="140" applyNumberFormat="0" applyProtection="0">
      <alignment horizontal="left" vertical="top"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5"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23"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5" borderId="141" applyNumberFormat="0" applyProtection="0">
      <alignment horizontal="left" vertical="center" indent="2"/>
    </xf>
    <xf numFmtId="0" fontId="24" fillId="115"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5" borderId="141" applyNumberFormat="0" applyProtection="0">
      <alignment horizontal="left" vertical="center" indent="2"/>
    </xf>
    <xf numFmtId="0" fontId="24" fillId="115" borderId="141" applyNumberFormat="0" applyProtection="0">
      <alignment horizontal="left" vertical="center" indent="2"/>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23" borderId="146" applyNumberFormat="0" applyProtection="0">
      <alignment horizontal="left" vertical="center" indent="1"/>
    </xf>
    <xf numFmtId="0" fontId="20" fillId="38" borderId="140" applyNumberFormat="0" applyProtection="0">
      <alignment horizontal="left" vertical="top" indent="1"/>
    </xf>
    <xf numFmtId="0" fontId="20" fillId="38" borderId="140" applyNumberFormat="0" applyProtection="0">
      <alignment horizontal="left" vertical="top" indent="1"/>
    </xf>
    <xf numFmtId="0" fontId="20" fillId="101"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1"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01" borderId="146" applyNumberFormat="0" applyProtection="0">
      <alignment horizontal="left" vertical="center" indent="1"/>
    </xf>
    <xf numFmtId="0" fontId="20" fillId="39" borderId="140" applyNumberFormat="0" applyProtection="0">
      <alignment horizontal="left" vertical="top" indent="1"/>
    </xf>
    <xf numFmtId="0" fontId="20" fillId="39" borderId="140" applyNumberFormat="0" applyProtection="0">
      <alignment horizontal="left" vertical="top" indent="1"/>
    </xf>
    <xf numFmtId="0" fontId="20" fillId="112" borderId="146"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2"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112" borderId="146" applyNumberFormat="0" applyProtection="0">
      <alignment horizontal="left" vertical="center" indent="1"/>
    </xf>
    <xf numFmtId="0" fontId="20" fillId="3" borderId="140" applyNumberFormat="0" applyProtection="0">
      <alignment horizontal="left" vertical="top" indent="1"/>
    </xf>
    <xf numFmtId="0" fontId="20" fillId="3" borderId="140" applyNumberFormat="0" applyProtection="0">
      <alignment horizontal="left" vertical="top" indent="1"/>
    </xf>
    <xf numFmtId="0" fontId="20" fillId="83" borderId="141" applyNumberFormat="0">
      <protection locked="0"/>
    </xf>
    <xf numFmtId="0" fontId="20" fillId="83" borderId="141" applyNumberFormat="0">
      <protection locked="0"/>
    </xf>
    <xf numFmtId="0" fontId="20" fillId="83" borderId="141" applyNumberFormat="0">
      <protection locked="0"/>
    </xf>
    <xf numFmtId="0" fontId="20" fillId="83" borderId="141" applyNumberFormat="0">
      <protection locked="0"/>
    </xf>
    <xf numFmtId="4" fontId="16" fillId="40" borderId="146" applyNumberFormat="0" applyProtection="0">
      <alignment vertical="center"/>
    </xf>
    <xf numFmtId="4" fontId="38" fillId="0" borderId="141" applyNumberFormat="0" applyProtection="0">
      <alignment horizontal="left" vertical="center" indent="1"/>
    </xf>
    <xf numFmtId="4" fontId="16" fillId="40" borderId="146" applyNumberFormat="0" applyProtection="0">
      <alignment horizontal="left" vertical="center" indent="1"/>
    </xf>
    <xf numFmtId="4" fontId="38" fillId="0" borderId="141" applyNumberFormat="0" applyProtection="0">
      <alignment horizontal="left" vertical="center" indent="1"/>
    </xf>
    <xf numFmtId="4" fontId="16" fillId="40" borderId="146" applyNumberFormat="0" applyProtection="0">
      <alignment horizontal="left" vertical="center" indent="1"/>
    </xf>
    <xf numFmtId="4" fontId="16" fillId="40" borderId="146" applyNumberFormat="0" applyProtection="0">
      <alignment horizontal="left" vertical="center" indent="1"/>
    </xf>
    <xf numFmtId="4" fontId="23" fillId="0" borderId="141" applyNumberFormat="0" applyProtection="0">
      <alignment horizontal="right" vertical="center" wrapText="1"/>
    </xf>
    <xf numFmtId="4" fontId="23" fillId="0" borderId="141" applyNumberFormat="0" applyProtection="0">
      <alignment horizontal="right" vertical="center" wrapText="1"/>
    </xf>
    <xf numFmtId="4" fontId="24" fillId="0" borderId="141" applyNumberFormat="0" applyProtection="0">
      <alignment horizontal="right" vertical="center" wrapText="1"/>
    </xf>
    <xf numFmtId="4" fontId="16" fillId="0" borderId="146" applyNumberFormat="0" applyProtection="0">
      <alignment horizontal="right" vertical="center"/>
    </xf>
    <xf numFmtId="4" fontId="16" fillId="0" borderId="146"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0" borderId="146" applyNumberFormat="0" applyProtection="0">
      <alignment horizontal="left" vertical="center" indent="1"/>
    </xf>
    <xf numFmtId="0" fontId="20" fillId="0" borderId="146" applyNumberFormat="0" applyProtection="0">
      <alignment horizontal="left" vertical="center" indent="1"/>
    </xf>
    <xf numFmtId="0" fontId="25" fillId="43" borderId="141" applyNumberFormat="0" applyProtection="0">
      <alignment horizontal="center" vertical="center" wrapText="1"/>
    </xf>
    <xf numFmtId="0" fontId="20" fillId="0" borderId="146" applyNumberFormat="0" applyProtection="0">
      <alignment horizontal="left" vertical="center" indent="1"/>
    </xf>
    <xf numFmtId="0" fontId="20" fillId="0" borderId="146" applyNumberFormat="0" applyProtection="0">
      <alignment horizontal="left" vertical="center" indent="1"/>
    </xf>
    <xf numFmtId="4" fontId="44" fillId="116" borderId="146" applyNumberFormat="0" applyProtection="0">
      <alignment horizontal="right" vertical="center"/>
    </xf>
    <xf numFmtId="205" fontId="188" fillId="0" borderId="142">
      <alignment horizontal="center"/>
    </xf>
    <xf numFmtId="205" fontId="188" fillId="0" borderId="142">
      <alignment horizontal="center"/>
    </xf>
    <xf numFmtId="205" fontId="188" fillId="0" borderId="142">
      <alignment horizontal="center"/>
    </xf>
    <xf numFmtId="205" fontId="188" fillId="0" borderId="142">
      <alignment horizontal="center"/>
    </xf>
    <xf numFmtId="205" fontId="188" fillId="0" borderId="142">
      <alignment horizontal="center"/>
    </xf>
    <xf numFmtId="205" fontId="188" fillId="0" borderId="142">
      <alignment horizontal="center"/>
    </xf>
    <xf numFmtId="0" fontId="71" fillId="0" borderId="147" applyNumberFormat="0" applyFill="0" applyAlignment="0" applyProtection="0"/>
    <xf numFmtId="0" fontId="71" fillId="0" borderId="147" applyNumberFormat="0" applyFill="0" applyAlignment="0" applyProtection="0"/>
    <xf numFmtId="0" fontId="71" fillId="0" borderId="147" applyNumberFormat="0" applyFill="0" applyAlignment="0" applyProtection="0"/>
    <xf numFmtId="203" fontId="20" fillId="0" borderId="148">
      <protection locked="0"/>
    </xf>
    <xf numFmtId="203" fontId="20" fillId="0" borderId="148">
      <protection locked="0"/>
    </xf>
    <xf numFmtId="0" fontId="71" fillId="0" borderId="147" applyNumberFormat="0" applyFill="0" applyAlignment="0" applyProtection="0"/>
    <xf numFmtId="4" fontId="30" fillId="19" borderId="153" applyNumberFormat="0" applyProtection="0">
      <alignment vertical="center"/>
    </xf>
    <xf numFmtId="0" fontId="17" fillId="19" borderId="153" applyNumberFormat="0" applyProtection="0">
      <alignment horizontal="left" vertical="top" indent="1"/>
    </xf>
    <xf numFmtId="4" fontId="16" fillId="24" borderId="153" applyNumberFormat="0" applyProtection="0">
      <alignment horizontal="right" vertical="center"/>
    </xf>
    <xf numFmtId="4" fontId="16" fillId="25" borderId="153" applyNumberFormat="0" applyProtection="0">
      <alignment horizontal="right" vertical="center"/>
    </xf>
    <xf numFmtId="4" fontId="16" fillId="26" borderId="153" applyNumberFormat="0" applyProtection="0">
      <alignment horizontal="right" vertical="center"/>
    </xf>
    <xf numFmtId="4" fontId="16" fillId="27" borderId="153" applyNumberFormat="0" applyProtection="0">
      <alignment horizontal="right" vertical="center"/>
    </xf>
    <xf numFmtId="4" fontId="16" fillId="28" borderId="153" applyNumberFormat="0" applyProtection="0">
      <alignment horizontal="right" vertical="center"/>
    </xf>
    <xf numFmtId="4" fontId="16" fillId="29" borderId="153" applyNumberFormat="0" applyProtection="0">
      <alignment horizontal="right" vertical="center"/>
    </xf>
    <xf numFmtId="4" fontId="16" fillId="30" borderId="153" applyNumberFormat="0" applyProtection="0">
      <alignment horizontal="right" vertical="center"/>
    </xf>
    <xf numFmtId="4" fontId="16" fillId="31" borderId="153" applyNumberFormat="0" applyProtection="0">
      <alignment horizontal="right" vertical="center"/>
    </xf>
    <xf numFmtId="4" fontId="16" fillId="32" borderId="153" applyNumberFormat="0" applyProtection="0">
      <alignment horizontal="right" vertical="center"/>
    </xf>
    <xf numFmtId="4" fontId="16" fillId="36" borderId="153" applyNumberFormat="0" applyProtection="0">
      <alignment horizontal="right" vertical="center"/>
    </xf>
    <xf numFmtId="0" fontId="20" fillId="35" borderId="153" applyNumberFormat="0" applyProtection="0">
      <alignment horizontal="left" vertical="top" indent="1"/>
    </xf>
    <xf numFmtId="0" fontId="20" fillId="38" borderId="153" applyNumberFormat="0" applyProtection="0">
      <alignment horizontal="left" vertical="top" indent="1"/>
    </xf>
    <xf numFmtId="0" fontId="20" fillId="39" borderId="153" applyNumberFormat="0" applyProtection="0">
      <alignment horizontal="left" vertical="top" indent="1"/>
    </xf>
    <xf numFmtId="0" fontId="20" fillId="3" borderId="153" applyNumberFormat="0" applyProtection="0">
      <alignment horizontal="left" vertical="top" indent="1"/>
    </xf>
    <xf numFmtId="4" fontId="16" fillId="40" borderId="153" applyNumberFormat="0" applyProtection="0">
      <alignment vertical="center"/>
    </xf>
    <xf numFmtId="4" fontId="35" fillId="40" borderId="153" applyNumberFormat="0" applyProtection="0">
      <alignment vertical="center"/>
    </xf>
    <xf numFmtId="0" fontId="16" fillId="40" borderId="153" applyNumberFormat="0" applyProtection="0">
      <alignment horizontal="left" vertical="top" indent="1"/>
    </xf>
    <xf numFmtId="4" fontId="35" fillId="41" borderId="153" applyNumberFormat="0" applyProtection="0">
      <alignment horizontal="right" vertical="center"/>
    </xf>
    <xf numFmtId="4" fontId="44" fillId="41" borderId="215" applyNumberFormat="0" applyProtection="0">
      <alignment horizontal="right" vertical="center"/>
    </xf>
    <xf numFmtId="0" fontId="25" fillId="43" borderId="166" applyNumberFormat="0" applyProtection="0">
      <alignment horizontal="center" vertical="center" wrapText="1"/>
    </xf>
    <xf numFmtId="4" fontId="35" fillId="41" borderId="215" applyNumberFormat="0" applyProtection="0">
      <alignment horizontal="right" vertical="center"/>
    </xf>
    <xf numFmtId="4" fontId="44" fillId="41" borderId="153" applyNumberFormat="0" applyProtection="0">
      <alignment horizontal="right" vertical="center"/>
    </xf>
    <xf numFmtId="0" fontId="3" fillId="0" borderId="0"/>
    <xf numFmtId="44" fontId="3" fillId="0" borderId="0" applyFont="0" applyFill="0" applyBorder="0" applyAlignment="0" applyProtection="0"/>
    <xf numFmtId="0" fontId="20" fillId="38" borderId="215" applyNumberFormat="0" applyProtection="0">
      <alignment horizontal="left" vertical="top" indent="1"/>
    </xf>
    <xf numFmtId="4" fontId="16" fillId="30" borderId="215" applyNumberFormat="0" applyProtection="0">
      <alignment horizontal="right" vertical="center"/>
    </xf>
    <xf numFmtId="4" fontId="16" fillId="36" borderId="215" applyNumberFormat="0" applyProtection="0">
      <alignment horizontal="right" vertical="center"/>
    </xf>
    <xf numFmtId="0" fontId="3" fillId="0" borderId="0"/>
    <xf numFmtId="0" fontId="3" fillId="0" borderId="0"/>
    <xf numFmtId="4" fontId="30" fillId="19" borderId="154" applyNumberFormat="0" applyProtection="0">
      <alignment vertical="center"/>
    </xf>
    <xf numFmtId="0" fontId="17" fillId="19" borderId="154" applyNumberFormat="0" applyProtection="0">
      <alignment horizontal="left" vertical="top" indent="1"/>
    </xf>
    <xf numFmtId="4" fontId="16" fillId="24" borderId="154" applyNumberFormat="0" applyProtection="0">
      <alignment horizontal="right" vertical="center"/>
    </xf>
    <xf numFmtId="4" fontId="16" fillId="25" borderId="154" applyNumberFormat="0" applyProtection="0">
      <alignment horizontal="right" vertical="center"/>
    </xf>
    <xf numFmtId="4" fontId="16" fillId="26" borderId="154" applyNumberFormat="0" applyProtection="0">
      <alignment horizontal="right" vertical="center"/>
    </xf>
    <xf numFmtId="4" fontId="16" fillId="27" borderId="154" applyNumberFormat="0" applyProtection="0">
      <alignment horizontal="right" vertical="center"/>
    </xf>
    <xf numFmtId="4" fontId="16" fillId="28" borderId="154" applyNumberFormat="0" applyProtection="0">
      <alignment horizontal="right" vertical="center"/>
    </xf>
    <xf numFmtId="4" fontId="16" fillId="29" borderId="154" applyNumberFormat="0" applyProtection="0">
      <alignment horizontal="right" vertical="center"/>
    </xf>
    <xf numFmtId="4" fontId="16" fillId="30" borderId="154" applyNumberFormat="0" applyProtection="0">
      <alignment horizontal="right" vertical="center"/>
    </xf>
    <xf numFmtId="4" fontId="16" fillId="31" borderId="154" applyNumberFormat="0" applyProtection="0">
      <alignment horizontal="right" vertical="center"/>
    </xf>
    <xf numFmtId="4" fontId="16" fillId="32" borderId="154" applyNumberFormat="0" applyProtection="0">
      <alignment horizontal="right" vertical="center"/>
    </xf>
    <xf numFmtId="4" fontId="16" fillId="36" borderId="154" applyNumberFormat="0" applyProtection="0">
      <alignment horizontal="right" vertical="center"/>
    </xf>
    <xf numFmtId="0" fontId="20" fillId="35" borderId="154" applyNumberFormat="0" applyProtection="0">
      <alignment horizontal="left" vertical="top" indent="1"/>
    </xf>
    <xf numFmtId="0" fontId="20" fillId="38" borderId="154" applyNumberFormat="0" applyProtection="0">
      <alignment horizontal="left" vertical="top" indent="1"/>
    </xf>
    <xf numFmtId="0" fontId="20" fillId="39" borderId="154" applyNumberFormat="0" applyProtection="0">
      <alignment horizontal="left" vertical="top" indent="1"/>
    </xf>
    <xf numFmtId="0" fontId="20" fillId="3" borderId="154" applyNumberFormat="0" applyProtection="0">
      <alignment horizontal="left" vertical="top" indent="1"/>
    </xf>
    <xf numFmtId="4" fontId="16" fillId="40" borderId="154" applyNumberFormat="0" applyProtection="0">
      <alignment vertical="center"/>
    </xf>
    <xf numFmtId="4" fontId="35" fillId="40" borderId="154" applyNumberFormat="0" applyProtection="0">
      <alignment vertical="center"/>
    </xf>
    <xf numFmtId="0" fontId="16" fillId="40" borderId="154" applyNumberFormat="0" applyProtection="0">
      <alignment horizontal="left" vertical="top" indent="1"/>
    </xf>
    <xf numFmtId="4" fontId="35" fillId="41" borderId="154" applyNumberFormat="0" applyProtection="0">
      <alignment horizontal="right" vertical="center"/>
    </xf>
    <xf numFmtId="4" fontId="44" fillId="41" borderId="154" applyNumberFormat="0" applyProtection="0">
      <alignment horizontal="right" vertical="center"/>
    </xf>
    <xf numFmtId="0" fontId="3" fillId="0" borderId="0"/>
    <xf numFmtId="44" fontId="3" fillId="0" borderId="0" applyFont="0" applyFill="0" applyBorder="0" applyAlignment="0" applyProtection="0"/>
    <xf numFmtId="4" fontId="44" fillId="41" borderId="154" applyNumberFormat="0" applyProtection="0">
      <alignment horizontal="right" vertical="center"/>
    </xf>
    <xf numFmtId="4" fontId="35" fillId="41" borderId="154" applyNumberFormat="0" applyProtection="0">
      <alignment horizontal="right" vertical="center"/>
    </xf>
    <xf numFmtId="0" fontId="16" fillId="40" borderId="154" applyNumberFormat="0" applyProtection="0">
      <alignment horizontal="left" vertical="top" indent="1"/>
    </xf>
    <xf numFmtId="4" fontId="35" fillId="40" borderId="154" applyNumberFormat="0" applyProtection="0">
      <alignment vertical="center"/>
    </xf>
    <xf numFmtId="4" fontId="16" fillId="40" borderId="154" applyNumberFormat="0" applyProtection="0">
      <alignment vertical="center"/>
    </xf>
    <xf numFmtId="0" fontId="20" fillId="3" borderId="154" applyNumberFormat="0" applyProtection="0">
      <alignment horizontal="left" vertical="top" indent="1"/>
    </xf>
    <xf numFmtId="0" fontId="20" fillId="39" borderId="154" applyNumberFormat="0" applyProtection="0">
      <alignment horizontal="left" vertical="top" indent="1"/>
    </xf>
    <xf numFmtId="0" fontId="20" fillId="38" borderId="154" applyNumberFormat="0" applyProtection="0">
      <alignment horizontal="left" vertical="top" indent="1"/>
    </xf>
    <xf numFmtId="0" fontId="20" fillId="35" borderId="154" applyNumberFormat="0" applyProtection="0">
      <alignment horizontal="left" vertical="top" indent="1"/>
    </xf>
    <xf numFmtId="4" fontId="16" fillId="36" borderId="154" applyNumberFormat="0" applyProtection="0">
      <alignment horizontal="right" vertical="center"/>
    </xf>
    <xf numFmtId="4" fontId="16" fillId="32" borderId="154" applyNumberFormat="0" applyProtection="0">
      <alignment horizontal="right" vertical="center"/>
    </xf>
    <xf numFmtId="4" fontId="16" fillId="31" borderId="154" applyNumberFormat="0" applyProtection="0">
      <alignment horizontal="right" vertical="center"/>
    </xf>
    <xf numFmtId="4" fontId="16" fillId="30" borderId="154" applyNumberFormat="0" applyProtection="0">
      <alignment horizontal="right" vertical="center"/>
    </xf>
    <xf numFmtId="4" fontId="16" fillId="29" borderId="154" applyNumberFormat="0" applyProtection="0">
      <alignment horizontal="right" vertical="center"/>
    </xf>
    <xf numFmtId="4" fontId="16" fillId="28" borderId="154" applyNumberFormat="0" applyProtection="0">
      <alignment horizontal="right" vertical="center"/>
    </xf>
    <xf numFmtId="4" fontId="16" fillId="27" borderId="154" applyNumberFormat="0" applyProtection="0">
      <alignment horizontal="right" vertical="center"/>
    </xf>
    <xf numFmtId="4" fontId="16" fillId="26" borderId="154" applyNumberFormat="0" applyProtection="0">
      <alignment horizontal="right" vertical="center"/>
    </xf>
    <xf numFmtId="4" fontId="16" fillId="25" borderId="154" applyNumberFormat="0" applyProtection="0">
      <alignment horizontal="right" vertical="center"/>
    </xf>
    <xf numFmtId="4" fontId="16" fillId="24" borderId="154" applyNumberFormat="0" applyProtection="0">
      <alignment horizontal="right" vertical="center"/>
    </xf>
    <xf numFmtId="0" fontId="17" fillId="19" borderId="154" applyNumberFormat="0" applyProtection="0">
      <alignment horizontal="left" vertical="top" indent="1"/>
    </xf>
    <xf numFmtId="4" fontId="30" fillId="19" borderId="154" applyNumberFormat="0" applyProtection="0">
      <alignment vertical="center"/>
    </xf>
    <xf numFmtId="0" fontId="3" fillId="0" borderId="0"/>
    <xf numFmtId="0" fontId="3" fillId="0" borderId="0"/>
    <xf numFmtId="4" fontId="25" fillId="22" borderId="156" applyNumberFormat="0" applyProtection="0">
      <alignment horizontal="left" vertical="center"/>
    </xf>
    <xf numFmtId="4" fontId="16" fillId="31" borderId="155" applyNumberFormat="0" applyProtection="0">
      <alignment horizontal="right" vertical="center"/>
    </xf>
    <xf numFmtId="0" fontId="20" fillId="39" borderId="155" applyNumberFormat="0" applyProtection="0">
      <alignment horizontal="left" vertical="top" indent="1"/>
    </xf>
    <xf numFmtId="0" fontId="17" fillId="19" borderId="155" applyNumberFormat="0" applyProtection="0">
      <alignment horizontal="left" vertical="top" indent="1"/>
    </xf>
    <xf numFmtId="4" fontId="30" fillId="19" borderId="155" applyNumberFormat="0" applyProtection="0">
      <alignment vertical="center"/>
    </xf>
    <xf numFmtId="0" fontId="3" fillId="0" borderId="0"/>
    <xf numFmtId="44" fontId="3" fillId="0" borderId="0" applyFont="0" applyFill="0" applyBorder="0" applyAlignment="0" applyProtection="0"/>
    <xf numFmtId="4" fontId="29" fillId="18" borderId="156" applyNumberFormat="0" applyProtection="0">
      <alignment horizontal="left" vertical="center" indent="1"/>
    </xf>
    <xf numFmtId="0" fontId="24" fillId="0" borderId="156" applyNumberFormat="0" applyProtection="0">
      <alignment horizontal="left" vertical="center" indent="2"/>
    </xf>
    <xf numFmtId="0" fontId="20" fillId="38" borderId="155" applyNumberFormat="0" applyProtection="0">
      <alignment horizontal="left" vertical="top" indent="1"/>
    </xf>
    <xf numFmtId="0" fontId="24" fillId="0" borderId="156" applyNumberFormat="0" applyProtection="0">
      <alignment horizontal="left" vertical="center" indent="2"/>
    </xf>
    <xf numFmtId="0" fontId="20" fillId="35" borderId="155" applyNumberFormat="0" applyProtection="0">
      <alignment horizontal="left" vertical="top" indent="1"/>
    </xf>
    <xf numFmtId="0" fontId="24" fillId="0" borderId="156" applyNumberFormat="0" applyProtection="0">
      <alignment horizontal="left" vertical="center" indent="2"/>
    </xf>
    <xf numFmtId="4" fontId="16" fillId="36" borderId="155" applyNumberFormat="0" applyProtection="0">
      <alignment horizontal="right" vertical="center"/>
    </xf>
    <xf numFmtId="4" fontId="16" fillId="34" borderId="156" applyNumberFormat="0" applyProtection="0">
      <alignment horizontal="left" vertical="center" indent="1"/>
    </xf>
    <xf numFmtId="4" fontId="17" fillId="33" borderId="156" applyNumberFormat="0" applyProtection="0">
      <alignment horizontal="left" vertical="center" indent="1"/>
    </xf>
    <xf numFmtId="4" fontId="16" fillId="32"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4" fontId="29" fillId="18" borderId="156" applyNumberFormat="0" applyProtection="0">
      <alignment horizontal="right" vertical="center" wrapText="1"/>
    </xf>
    <xf numFmtId="0" fontId="3" fillId="0" borderId="0"/>
    <xf numFmtId="0" fontId="3" fillId="0" borderId="0"/>
    <xf numFmtId="4" fontId="30" fillId="19" borderId="154" applyNumberFormat="0" applyProtection="0">
      <alignment vertical="center"/>
    </xf>
    <xf numFmtId="0" fontId="17" fillId="19" borderId="154" applyNumberFormat="0" applyProtection="0">
      <alignment horizontal="left" vertical="top" indent="1"/>
    </xf>
    <xf numFmtId="4" fontId="16" fillId="24" borderId="154" applyNumberFormat="0" applyProtection="0">
      <alignment horizontal="right" vertical="center"/>
    </xf>
    <xf numFmtId="4" fontId="16" fillId="25" borderId="154" applyNumberFormat="0" applyProtection="0">
      <alignment horizontal="right" vertical="center"/>
    </xf>
    <xf numFmtId="4" fontId="16" fillId="26" borderId="154" applyNumberFormat="0" applyProtection="0">
      <alignment horizontal="right" vertical="center"/>
    </xf>
    <xf numFmtId="4" fontId="16" fillId="27" borderId="154" applyNumberFormat="0" applyProtection="0">
      <alignment horizontal="right" vertical="center"/>
    </xf>
    <xf numFmtId="4" fontId="16" fillId="28" borderId="154" applyNumberFormat="0" applyProtection="0">
      <alignment horizontal="right" vertical="center"/>
    </xf>
    <xf numFmtId="4" fontId="16" fillId="29" borderId="154" applyNumberFormat="0" applyProtection="0">
      <alignment horizontal="right" vertical="center"/>
    </xf>
    <xf numFmtId="4" fontId="16" fillId="30" borderId="154" applyNumberFormat="0" applyProtection="0">
      <alignment horizontal="right" vertical="center"/>
    </xf>
    <xf numFmtId="4" fontId="16" fillId="31" borderId="154" applyNumberFormat="0" applyProtection="0">
      <alignment horizontal="right" vertical="center"/>
    </xf>
    <xf numFmtId="4" fontId="16" fillId="32" borderId="154" applyNumberFormat="0" applyProtection="0">
      <alignment horizontal="right" vertical="center"/>
    </xf>
    <xf numFmtId="4" fontId="16" fillId="36" borderId="154" applyNumberFormat="0" applyProtection="0">
      <alignment horizontal="right" vertical="center"/>
    </xf>
    <xf numFmtId="0" fontId="20" fillId="35" borderId="154" applyNumberFormat="0" applyProtection="0">
      <alignment horizontal="left" vertical="top" indent="1"/>
    </xf>
    <xf numFmtId="0" fontId="20" fillId="38" borderId="154" applyNumberFormat="0" applyProtection="0">
      <alignment horizontal="left" vertical="top" indent="1"/>
    </xf>
    <xf numFmtId="0" fontId="20" fillId="39" borderId="154" applyNumberFormat="0" applyProtection="0">
      <alignment horizontal="left" vertical="top" indent="1"/>
    </xf>
    <xf numFmtId="0" fontId="20" fillId="3" borderId="154" applyNumberFormat="0" applyProtection="0">
      <alignment horizontal="left" vertical="top" indent="1"/>
    </xf>
    <xf numFmtId="4" fontId="16" fillId="40" borderId="154" applyNumberFormat="0" applyProtection="0">
      <alignment vertical="center"/>
    </xf>
    <xf numFmtId="4" fontId="35" fillId="40" borderId="154" applyNumberFormat="0" applyProtection="0">
      <alignment vertical="center"/>
    </xf>
    <xf numFmtId="0" fontId="16" fillId="40" borderId="154" applyNumberFormat="0" applyProtection="0">
      <alignment horizontal="left" vertical="top" indent="1"/>
    </xf>
    <xf numFmtId="4" fontId="35" fillId="41" borderId="154" applyNumberFormat="0" applyProtection="0">
      <alignment horizontal="right" vertical="center"/>
    </xf>
    <xf numFmtId="4" fontId="44" fillId="41" borderId="154" applyNumberFormat="0" applyProtection="0">
      <alignment horizontal="right" vertical="center"/>
    </xf>
    <xf numFmtId="0" fontId="3" fillId="0" borderId="0"/>
    <xf numFmtId="44" fontId="3" fillId="0" borderId="0" applyFont="0" applyFill="0" applyBorder="0" applyAlignment="0" applyProtection="0"/>
    <xf numFmtId="4" fontId="44" fillId="41" borderId="154" applyNumberFormat="0" applyProtection="0">
      <alignment horizontal="right" vertical="center"/>
    </xf>
    <xf numFmtId="4" fontId="35" fillId="41" borderId="154" applyNumberFormat="0" applyProtection="0">
      <alignment horizontal="right" vertical="center"/>
    </xf>
    <xf numFmtId="0" fontId="16" fillId="40" borderId="154" applyNumberFormat="0" applyProtection="0">
      <alignment horizontal="left" vertical="top" indent="1"/>
    </xf>
    <xf numFmtId="4" fontId="35" fillId="40" borderId="154" applyNumberFormat="0" applyProtection="0">
      <alignment vertical="center"/>
    </xf>
    <xf numFmtId="4" fontId="16" fillId="40" borderId="154" applyNumberFormat="0" applyProtection="0">
      <alignment vertical="center"/>
    </xf>
    <xf numFmtId="0" fontId="20" fillId="3" borderId="154" applyNumberFormat="0" applyProtection="0">
      <alignment horizontal="left" vertical="top" indent="1"/>
    </xf>
    <xf numFmtId="0" fontId="20" fillId="39" borderId="154" applyNumberFormat="0" applyProtection="0">
      <alignment horizontal="left" vertical="top" indent="1"/>
    </xf>
    <xf numFmtId="0" fontId="20" fillId="38" borderId="154" applyNumberFormat="0" applyProtection="0">
      <alignment horizontal="left" vertical="top" indent="1"/>
    </xf>
    <xf numFmtId="0" fontId="20" fillId="35" borderId="154" applyNumberFormat="0" applyProtection="0">
      <alignment horizontal="left" vertical="top" indent="1"/>
    </xf>
    <xf numFmtId="4" fontId="16" fillId="36" borderId="154" applyNumberFormat="0" applyProtection="0">
      <alignment horizontal="right" vertical="center"/>
    </xf>
    <xf numFmtId="4" fontId="16" fillId="32" borderId="154" applyNumberFormat="0" applyProtection="0">
      <alignment horizontal="right" vertical="center"/>
    </xf>
    <xf numFmtId="4" fontId="16" fillId="31" borderId="154" applyNumberFormat="0" applyProtection="0">
      <alignment horizontal="right" vertical="center"/>
    </xf>
    <xf numFmtId="4" fontId="16" fillId="30" borderId="154" applyNumberFormat="0" applyProtection="0">
      <alignment horizontal="right" vertical="center"/>
    </xf>
    <xf numFmtId="4" fontId="16" fillId="29" borderId="154" applyNumberFormat="0" applyProtection="0">
      <alignment horizontal="right" vertical="center"/>
    </xf>
    <xf numFmtId="4" fontId="16" fillId="28" borderId="154" applyNumberFormat="0" applyProtection="0">
      <alignment horizontal="right" vertical="center"/>
    </xf>
    <xf numFmtId="4" fontId="16" fillId="27" borderId="154" applyNumberFormat="0" applyProtection="0">
      <alignment horizontal="right" vertical="center"/>
    </xf>
    <xf numFmtId="4" fontId="16" fillId="26" borderId="154" applyNumberFormat="0" applyProtection="0">
      <alignment horizontal="right" vertical="center"/>
    </xf>
    <xf numFmtId="4" fontId="16" fillId="25" borderId="154" applyNumberFormat="0" applyProtection="0">
      <alignment horizontal="right" vertical="center"/>
    </xf>
    <xf numFmtId="4" fontId="16" fillId="24" borderId="154" applyNumberFormat="0" applyProtection="0">
      <alignment horizontal="right" vertical="center"/>
    </xf>
    <xf numFmtId="0" fontId="17" fillId="19" borderId="154" applyNumberFormat="0" applyProtection="0">
      <alignment horizontal="left" vertical="top" indent="1"/>
    </xf>
    <xf numFmtId="4" fontId="30" fillId="19" borderId="154"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154" applyNumberFormat="0" applyProtection="0">
      <alignment horizontal="right" vertical="center"/>
    </xf>
    <xf numFmtId="4" fontId="30" fillId="19" borderId="154" applyNumberFormat="0" applyProtection="0">
      <alignment vertical="center"/>
    </xf>
    <xf numFmtId="4" fontId="16" fillId="36" borderId="154" applyNumberFormat="0" applyProtection="0">
      <alignment horizontal="right" vertical="center"/>
    </xf>
    <xf numFmtId="0" fontId="20" fillId="35" borderId="154" applyNumberFormat="0" applyProtection="0">
      <alignment horizontal="left" vertical="top" indent="1"/>
    </xf>
    <xf numFmtId="0" fontId="20" fillId="38" borderId="154" applyNumberFormat="0" applyProtection="0">
      <alignment horizontal="left" vertical="top" indent="1"/>
    </xf>
    <xf numFmtId="0" fontId="20" fillId="39" borderId="154" applyNumberFormat="0" applyProtection="0">
      <alignment horizontal="left" vertical="top" indent="1"/>
    </xf>
    <xf numFmtId="0" fontId="20" fillId="3" borderId="154" applyNumberFormat="0" applyProtection="0">
      <alignment horizontal="left" vertical="top" indent="1"/>
    </xf>
    <xf numFmtId="4" fontId="16" fillId="40" borderId="154" applyNumberFormat="0" applyProtection="0">
      <alignment vertical="center"/>
    </xf>
    <xf numFmtId="4" fontId="35" fillId="40" borderId="154" applyNumberFormat="0" applyProtection="0">
      <alignment vertical="center"/>
    </xf>
    <xf numFmtId="0" fontId="16" fillId="40" borderId="154" applyNumberFormat="0" applyProtection="0">
      <alignment horizontal="left" vertical="top" indent="1"/>
    </xf>
    <xf numFmtId="4" fontId="35" fillId="41" borderId="154" applyNumberFormat="0" applyProtection="0">
      <alignment horizontal="right" vertical="center"/>
    </xf>
    <xf numFmtId="4" fontId="44" fillId="41" borderId="154" applyNumberFormat="0" applyProtection="0">
      <alignment horizontal="right" vertical="center"/>
    </xf>
    <xf numFmtId="4" fontId="16" fillId="30" borderId="154" applyNumberFormat="0" applyProtection="0">
      <alignment horizontal="right" vertical="center"/>
    </xf>
    <xf numFmtId="0" fontId="3" fillId="0" borderId="0"/>
    <xf numFmtId="44" fontId="3" fillId="0" borderId="0" applyFont="0" applyFill="0" applyBorder="0" applyAlignment="0" applyProtection="0"/>
    <xf numFmtId="4" fontId="16" fillId="32" borderId="154" applyNumberFormat="0" applyProtection="0">
      <alignment horizontal="right" vertical="center"/>
    </xf>
    <xf numFmtId="4" fontId="16" fillId="29" borderId="154" applyNumberFormat="0" applyProtection="0">
      <alignment horizontal="right" vertical="center"/>
    </xf>
    <xf numFmtId="4" fontId="16" fillId="25" borderId="154" applyNumberFormat="0" applyProtection="0">
      <alignment horizontal="right" vertical="center"/>
    </xf>
    <xf numFmtId="4" fontId="16" fillId="27" borderId="154" applyNumberFormat="0" applyProtection="0">
      <alignment horizontal="right" vertical="center"/>
    </xf>
    <xf numFmtId="0" fontId="17" fillId="19" borderId="154" applyNumberFormat="0" applyProtection="0">
      <alignment horizontal="left" vertical="top" indent="1"/>
    </xf>
    <xf numFmtId="0" fontId="3" fillId="0" borderId="0"/>
    <xf numFmtId="0" fontId="3" fillId="0" borderId="0"/>
    <xf numFmtId="4" fontId="16" fillId="28" borderId="154" applyNumberFormat="0" applyProtection="0">
      <alignment horizontal="right" vertical="center"/>
    </xf>
    <xf numFmtId="4" fontId="16" fillId="31" borderId="154" applyNumberFormat="0" applyProtection="0">
      <alignment horizontal="right" vertical="center"/>
    </xf>
    <xf numFmtId="4" fontId="16" fillId="26" borderId="154" applyNumberFormat="0" applyProtection="0">
      <alignment horizontal="right" vertical="center"/>
    </xf>
    <xf numFmtId="4" fontId="30" fillId="19" borderId="154" applyNumberFormat="0" applyProtection="0">
      <alignment vertical="center"/>
    </xf>
    <xf numFmtId="0" fontId="17" fillId="19" borderId="154" applyNumberFormat="0" applyProtection="0">
      <alignment horizontal="left" vertical="top" indent="1"/>
    </xf>
    <xf numFmtId="4" fontId="16" fillId="24" borderId="154" applyNumberFormat="0" applyProtection="0">
      <alignment horizontal="right" vertical="center"/>
    </xf>
    <xf numFmtId="4" fontId="16" fillId="25" borderId="154" applyNumberFormat="0" applyProtection="0">
      <alignment horizontal="right" vertical="center"/>
    </xf>
    <xf numFmtId="4" fontId="16" fillId="26" borderId="154" applyNumberFormat="0" applyProtection="0">
      <alignment horizontal="right" vertical="center"/>
    </xf>
    <xf numFmtId="4" fontId="16" fillId="27" borderId="154" applyNumberFormat="0" applyProtection="0">
      <alignment horizontal="right" vertical="center"/>
    </xf>
    <xf numFmtId="4" fontId="16" fillId="28" borderId="154" applyNumberFormat="0" applyProtection="0">
      <alignment horizontal="right" vertical="center"/>
    </xf>
    <xf numFmtId="4" fontId="16" fillId="29" borderId="154" applyNumberFormat="0" applyProtection="0">
      <alignment horizontal="right" vertical="center"/>
    </xf>
    <xf numFmtId="4" fontId="16" fillId="30" borderId="154" applyNumberFormat="0" applyProtection="0">
      <alignment horizontal="right" vertical="center"/>
    </xf>
    <xf numFmtId="4" fontId="16" fillId="31" borderId="154" applyNumberFormat="0" applyProtection="0">
      <alignment horizontal="right" vertical="center"/>
    </xf>
    <xf numFmtId="4" fontId="16" fillId="32" borderId="154" applyNumberFormat="0" applyProtection="0">
      <alignment horizontal="right" vertical="center"/>
    </xf>
    <xf numFmtId="4" fontId="16" fillId="36" borderId="154" applyNumberFormat="0" applyProtection="0">
      <alignment horizontal="right" vertical="center"/>
    </xf>
    <xf numFmtId="0" fontId="20" fillId="35" borderId="154" applyNumberFormat="0" applyProtection="0">
      <alignment horizontal="left" vertical="top" indent="1"/>
    </xf>
    <xf numFmtId="0" fontId="20" fillId="38" borderId="154" applyNumberFormat="0" applyProtection="0">
      <alignment horizontal="left" vertical="top" indent="1"/>
    </xf>
    <xf numFmtId="0" fontId="20" fillId="39" borderId="154" applyNumberFormat="0" applyProtection="0">
      <alignment horizontal="left" vertical="top" indent="1"/>
    </xf>
    <xf numFmtId="0" fontId="20" fillId="3" borderId="154" applyNumberFormat="0" applyProtection="0">
      <alignment horizontal="left" vertical="top" indent="1"/>
    </xf>
    <xf numFmtId="4" fontId="16" fillId="40" borderId="154" applyNumberFormat="0" applyProtection="0">
      <alignment vertical="center"/>
    </xf>
    <xf numFmtId="4" fontId="35" fillId="40" borderId="154" applyNumberFormat="0" applyProtection="0">
      <alignment vertical="center"/>
    </xf>
    <xf numFmtId="0" fontId="16" fillId="40" borderId="154" applyNumberFormat="0" applyProtection="0">
      <alignment horizontal="left" vertical="top" indent="1"/>
    </xf>
    <xf numFmtId="4" fontId="35" fillId="41" borderId="154" applyNumberFormat="0" applyProtection="0">
      <alignment horizontal="right" vertical="center"/>
    </xf>
    <xf numFmtId="4" fontId="44" fillId="41" borderId="154" applyNumberFormat="0" applyProtection="0">
      <alignment horizontal="right" vertical="center"/>
    </xf>
    <xf numFmtId="4" fontId="44" fillId="41" borderId="154" applyNumberFormat="0" applyProtection="0">
      <alignment horizontal="right" vertical="center"/>
    </xf>
    <xf numFmtId="4" fontId="35" fillId="41" borderId="154" applyNumberFormat="0" applyProtection="0">
      <alignment horizontal="right" vertical="center"/>
    </xf>
    <xf numFmtId="0" fontId="16" fillId="40" borderId="154" applyNumberFormat="0" applyProtection="0">
      <alignment horizontal="left" vertical="top" indent="1"/>
    </xf>
    <xf numFmtId="4" fontId="35" fillId="40" borderId="154" applyNumberFormat="0" applyProtection="0">
      <alignment vertical="center"/>
    </xf>
    <xf numFmtId="4" fontId="16" fillId="40" borderId="154" applyNumberFormat="0" applyProtection="0">
      <alignment vertical="center"/>
    </xf>
    <xf numFmtId="0" fontId="20" fillId="3" borderId="154" applyNumberFormat="0" applyProtection="0">
      <alignment horizontal="left" vertical="top" indent="1"/>
    </xf>
    <xf numFmtId="0" fontId="20" fillId="39" borderId="154" applyNumberFormat="0" applyProtection="0">
      <alignment horizontal="left" vertical="top" indent="1"/>
    </xf>
    <xf numFmtId="0" fontId="20" fillId="38" borderId="154" applyNumberFormat="0" applyProtection="0">
      <alignment horizontal="left" vertical="top" indent="1"/>
    </xf>
    <xf numFmtId="0" fontId="20" fillId="35" borderId="154" applyNumberFormat="0" applyProtection="0">
      <alignment horizontal="left" vertical="top" indent="1"/>
    </xf>
    <xf numFmtId="4" fontId="16" fillId="36" borderId="154" applyNumberFormat="0" applyProtection="0">
      <alignment horizontal="right" vertical="center"/>
    </xf>
    <xf numFmtId="4" fontId="16" fillId="32" borderId="154" applyNumberFormat="0" applyProtection="0">
      <alignment horizontal="right" vertical="center"/>
    </xf>
    <xf numFmtId="4" fontId="16" fillId="31" borderId="154" applyNumberFormat="0" applyProtection="0">
      <alignment horizontal="right" vertical="center"/>
    </xf>
    <xf numFmtId="4" fontId="16" fillId="30" borderId="154" applyNumberFormat="0" applyProtection="0">
      <alignment horizontal="right" vertical="center"/>
    </xf>
    <xf numFmtId="4" fontId="16" fillId="29" borderId="154" applyNumberFormat="0" applyProtection="0">
      <alignment horizontal="right" vertical="center"/>
    </xf>
    <xf numFmtId="4" fontId="16" fillId="28" borderId="154" applyNumberFormat="0" applyProtection="0">
      <alignment horizontal="right" vertical="center"/>
    </xf>
    <xf numFmtId="4" fontId="16" fillId="27" borderId="154" applyNumberFormat="0" applyProtection="0">
      <alignment horizontal="right" vertical="center"/>
    </xf>
    <xf numFmtId="4" fontId="16" fillId="26" borderId="154" applyNumberFormat="0" applyProtection="0">
      <alignment horizontal="right" vertical="center"/>
    </xf>
    <xf numFmtId="4" fontId="16" fillId="25" borderId="154" applyNumberFormat="0" applyProtection="0">
      <alignment horizontal="right" vertical="center"/>
    </xf>
    <xf numFmtId="4" fontId="16" fillId="24" borderId="154" applyNumberFormat="0" applyProtection="0">
      <alignment horizontal="right" vertical="center"/>
    </xf>
    <xf numFmtId="0" fontId="17" fillId="19" borderId="154" applyNumberFormat="0" applyProtection="0">
      <alignment horizontal="left" vertical="top" indent="1"/>
    </xf>
    <xf numFmtId="4" fontId="30" fillId="19" borderId="154" applyNumberFormat="0" applyProtection="0">
      <alignment vertical="center"/>
    </xf>
    <xf numFmtId="4" fontId="16" fillId="24" borderId="154" applyNumberFormat="0" applyProtection="0">
      <alignment horizontal="right" vertical="center"/>
    </xf>
    <xf numFmtId="4" fontId="30" fillId="19" borderId="154" applyNumberFormat="0" applyProtection="0">
      <alignment vertical="center"/>
    </xf>
    <xf numFmtId="4" fontId="16" fillId="36" borderId="154" applyNumberFormat="0" applyProtection="0">
      <alignment horizontal="right" vertical="center"/>
    </xf>
    <xf numFmtId="0" fontId="20" fillId="35" borderId="154" applyNumberFormat="0" applyProtection="0">
      <alignment horizontal="left" vertical="top" indent="1"/>
    </xf>
    <xf numFmtId="0" fontId="20" fillId="38" borderId="154" applyNumberFormat="0" applyProtection="0">
      <alignment horizontal="left" vertical="top" indent="1"/>
    </xf>
    <xf numFmtId="0" fontId="20" fillId="39" borderId="154" applyNumberFormat="0" applyProtection="0">
      <alignment horizontal="left" vertical="top" indent="1"/>
    </xf>
    <xf numFmtId="0" fontId="20" fillId="3" borderId="154" applyNumberFormat="0" applyProtection="0">
      <alignment horizontal="left" vertical="top" indent="1"/>
    </xf>
    <xf numFmtId="4" fontId="16" fillId="40" borderId="154" applyNumberFormat="0" applyProtection="0">
      <alignment vertical="center"/>
    </xf>
    <xf numFmtId="4" fontId="35" fillId="40" borderId="154" applyNumberFormat="0" applyProtection="0">
      <alignment vertical="center"/>
    </xf>
    <xf numFmtId="0" fontId="16" fillId="40" borderId="154" applyNumberFormat="0" applyProtection="0">
      <alignment horizontal="left" vertical="top" indent="1"/>
    </xf>
    <xf numFmtId="4" fontId="35" fillId="41" borderId="154" applyNumberFormat="0" applyProtection="0">
      <alignment horizontal="right" vertical="center"/>
    </xf>
    <xf numFmtId="4" fontId="44" fillId="41" borderId="154" applyNumberFormat="0" applyProtection="0">
      <alignment horizontal="right" vertical="center"/>
    </xf>
    <xf numFmtId="4" fontId="16" fillId="30" borderId="154" applyNumberFormat="0" applyProtection="0">
      <alignment horizontal="right" vertical="center"/>
    </xf>
    <xf numFmtId="4" fontId="16" fillId="32" borderId="154" applyNumberFormat="0" applyProtection="0">
      <alignment horizontal="right" vertical="center"/>
    </xf>
    <xf numFmtId="4" fontId="16" fillId="29" borderId="154" applyNumberFormat="0" applyProtection="0">
      <alignment horizontal="right" vertical="center"/>
    </xf>
    <xf numFmtId="4" fontId="16" fillId="25" borderId="154" applyNumberFormat="0" applyProtection="0">
      <alignment horizontal="right" vertical="center"/>
    </xf>
    <xf numFmtId="4" fontId="16" fillId="27" borderId="154" applyNumberFormat="0" applyProtection="0">
      <alignment horizontal="right" vertical="center"/>
    </xf>
    <xf numFmtId="0" fontId="17" fillId="19" borderId="154" applyNumberFormat="0" applyProtection="0">
      <alignment horizontal="left" vertical="top" indent="1"/>
    </xf>
    <xf numFmtId="4" fontId="16" fillId="28" borderId="154" applyNumberFormat="0" applyProtection="0">
      <alignment horizontal="right" vertical="center"/>
    </xf>
    <xf numFmtId="4" fontId="16" fillId="31" borderId="154" applyNumberFormat="0" applyProtection="0">
      <alignment horizontal="right" vertical="center"/>
    </xf>
    <xf numFmtId="4" fontId="16" fillId="26" borderId="154" applyNumberFormat="0" applyProtection="0">
      <alignment horizontal="right" vertical="center"/>
    </xf>
    <xf numFmtId="4" fontId="30" fillId="19" borderId="155" applyNumberFormat="0" applyProtection="0">
      <alignment vertical="center"/>
    </xf>
    <xf numFmtId="0" fontId="17" fillId="19" borderId="155" applyNumberFormat="0" applyProtection="0">
      <alignment horizontal="left" vertical="top" indent="1"/>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16" fillId="24" borderId="155" applyNumberFormat="0" applyProtection="0">
      <alignment horizontal="right" vertical="center"/>
    </xf>
    <xf numFmtId="4" fontId="30" fillId="19" borderId="155" applyNumberFormat="0" applyProtection="0">
      <alignmen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16" fillId="30" borderId="155" applyNumberFormat="0" applyProtection="0">
      <alignment horizontal="right" vertical="center"/>
    </xf>
    <xf numFmtId="4" fontId="16" fillId="32" borderId="155" applyNumberFormat="0" applyProtection="0">
      <alignment horizontal="right" vertical="center"/>
    </xf>
    <xf numFmtId="4" fontId="16" fillId="29" borderId="155" applyNumberFormat="0" applyProtection="0">
      <alignment horizontal="right" vertical="center"/>
    </xf>
    <xf numFmtId="4" fontId="16" fillId="25" borderId="155" applyNumberFormat="0" applyProtection="0">
      <alignment horizontal="right" vertical="center"/>
    </xf>
    <xf numFmtId="4" fontId="16" fillId="27" borderId="155" applyNumberFormat="0" applyProtection="0">
      <alignment horizontal="right" vertical="center"/>
    </xf>
    <xf numFmtId="0" fontId="17" fillId="19" borderId="155" applyNumberFormat="0" applyProtection="0">
      <alignment horizontal="left" vertical="top" indent="1"/>
    </xf>
    <xf numFmtId="4" fontId="16" fillId="28" borderId="155" applyNumberFormat="0" applyProtection="0">
      <alignment horizontal="right" vertical="center"/>
    </xf>
    <xf numFmtId="4" fontId="16" fillId="31" borderId="155" applyNumberFormat="0" applyProtection="0">
      <alignment horizontal="right" vertical="center"/>
    </xf>
    <xf numFmtId="4" fontId="16" fillId="26" borderId="155" applyNumberFormat="0" applyProtection="0">
      <alignment horizontal="right" vertical="center"/>
    </xf>
    <xf numFmtId="0" fontId="24" fillId="0" borderId="156"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23" fillId="0" borderId="156" applyNumberFormat="0" applyProtection="0">
      <alignment horizontal="right" vertical="center" wrapText="1"/>
    </xf>
    <xf numFmtId="4" fontId="35" fillId="41" borderId="155" applyNumberFormat="0" applyProtection="0">
      <alignment horizontal="right" vertical="center"/>
    </xf>
    <xf numFmtId="0" fontId="25" fillId="43" borderId="156" applyNumberFormat="0" applyProtection="0">
      <alignment horizontal="center" vertical="center" wrapText="1"/>
    </xf>
    <xf numFmtId="0" fontId="25" fillId="44" borderId="156" applyNumberFormat="0" applyProtection="0">
      <alignment horizontal="center" vertical="top" wrapText="1"/>
    </xf>
    <xf numFmtId="4" fontId="44" fillId="41" borderId="155" applyNumberFormat="0" applyProtection="0">
      <alignment horizontal="right" vertical="center"/>
    </xf>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0" fontId="20" fillId="83" borderId="156" applyNumberFormat="0">
      <protection locked="0"/>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16" fillId="24" borderId="155" applyNumberFormat="0" applyProtection="0">
      <alignment horizontal="right" vertical="center"/>
    </xf>
    <xf numFmtId="4" fontId="30" fillId="19" borderId="155" applyNumberFormat="0" applyProtection="0">
      <alignmen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16" fillId="30" borderId="155" applyNumberFormat="0" applyProtection="0">
      <alignment horizontal="right" vertical="center"/>
    </xf>
    <xf numFmtId="4" fontId="16" fillId="32" borderId="155" applyNumberFormat="0" applyProtection="0">
      <alignment horizontal="right" vertical="center"/>
    </xf>
    <xf numFmtId="4" fontId="16" fillId="29" borderId="155" applyNumberFormat="0" applyProtection="0">
      <alignment horizontal="right" vertical="center"/>
    </xf>
    <xf numFmtId="4" fontId="16" fillId="25" borderId="155" applyNumberFormat="0" applyProtection="0">
      <alignment horizontal="right" vertical="center"/>
    </xf>
    <xf numFmtId="4" fontId="16" fillId="27" borderId="155" applyNumberFormat="0" applyProtection="0">
      <alignment horizontal="right" vertical="center"/>
    </xf>
    <xf numFmtId="0" fontId="17" fillId="19" borderId="155" applyNumberFormat="0" applyProtection="0">
      <alignment horizontal="left" vertical="top" indent="1"/>
    </xf>
    <xf numFmtId="4" fontId="16" fillId="28" borderId="155" applyNumberFormat="0" applyProtection="0">
      <alignment horizontal="right" vertical="center"/>
    </xf>
    <xf numFmtId="4" fontId="16" fillId="31" borderId="155" applyNumberFormat="0" applyProtection="0">
      <alignment horizontal="right" vertical="center"/>
    </xf>
    <xf numFmtId="4" fontId="16" fillId="26" borderId="155"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3" applyNumberFormat="0" applyFont="0" applyAlignment="0" applyProtection="0"/>
    <xf numFmtId="9" fontId="3" fillId="0" borderId="0" applyFont="0" applyFill="0" applyBorder="0" applyAlignment="0" applyProtection="0"/>
    <xf numFmtId="4" fontId="29" fillId="18" borderId="129" applyNumberFormat="0" applyProtection="0">
      <alignment horizontal="right" vertical="center" wrapText="1"/>
    </xf>
    <xf numFmtId="4" fontId="30" fillId="19" borderId="155" applyNumberFormat="0" applyProtection="0">
      <alignment vertical="center"/>
    </xf>
    <xf numFmtId="4" fontId="29" fillId="18" borderId="129" applyNumberFormat="0" applyProtection="0">
      <alignment horizontal="left" vertical="center" indent="1"/>
    </xf>
    <xf numFmtId="0" fontId="17" fillId="19" borderId="155" applyNumberFormat="0" applyProtection="0">
      <alignment horizontal="left" vertical="top" indent="1"/>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23" fillId="0" borderId="129" applyNumberFormat="0" applyProtection="0">
      <alignment horizontal="right" vertical="center" wrapText="1"/>
    </xf>
    <xf numFmtId="4" fontId="35" fillId="41" borderId="15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4" fillId="41" borderId="155"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29" fillId="18" borderId="129" applyNumberFormat="0" applyProtection="0">
      <alignment horizontal="right" vertical="center" wrapText="1"/>
    </xf>
    <xf numFmtId="4" fontId="30" fillId="19" borderId="155" applyNumberFormat="0" applyProtection="0">
      <alignment vertical="center"/>
    </xf>
    <xf numFmtId="4" fontId="29" fillId="18" borderId="129" applyNumberFormat="0" applyProtection="0">
      <alignment horizontal="left" vertical="center" indent="1"/>
    </xf>
    <xf numFmtId="0" fontId="17" fillId="19" borderId="155" applyNumberFormat="0" applyProtection="0">
      <alignment horizontal="left" vertical="top" indent="1"/>
    </xf>
    <xf numFmtId="4" fontId="25" fillId="22" borderId="129" applyNumberFormat="0" applyProtection="0">
      <alignment horizontal="left" vertical="center"/>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6" borderId="155" applyNumberFormat="0" applyProtection="0">
      <alignment horizontal="right" vertical="center"/>
    </xf>
    <xf numFmtId="0" fontId="24" fillId="0" borderId="129" applyNumberFormat="0" applyProtection="0">
      <alignment horizontal="left" vertical="center" indent="2"/>
    </xf>
    <xf numFmtId="0" fontId="20" fillId="35" borderId="155" applyNumberFormat="0" applyProtection="0">
      <alignment horizontal="left" vertical="top" indent="1"/>
    </xf>
    <xf numFmtId="0" fontId="24" fillId="0" borderId="129" applyNumberFormat="0" applyProtection="0">
      <alignment horizontal="left" vertical="center" indent="2"/>
    </xf>
    <xf numFmtId="0" fontId="20" fillId="38" borderId="155" applyNumberFormat="0" applyProtection="0">
      <alignment horizontal="left" vertical="top" indent="1"/>
    </xf>
    <xf numFmtId="0" fontId="24" fillId="0" borderId="129" applyNumberFormat="0" applyProtection="0">
      <alignment horizontal="left" vertical="center" indent="2"/>
    </xf>
    <xf numFmtId="0" fontId="20" fillId="39" borderId="155" applyNumberFormat="0" applyProtection="0">
      <alignment horizontal="left" vertical="top" indent="1"/>
    </xf>
    <xf numFmtId="0" fontId="24" fillId="0" borderId="129"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23" fillId="0" borderId="129" applyNumberFormat="0" applyProtection="0">
      <alignment horizontal="right" vertical="center" wrapText="1"/>
    </xf>
    <xf numFmtId="4" fontId="35" fillId="41" borderId="155" applyNumberFormat="0" applyProtection="0">
      <alignment horizontal="right" vertical="center"/>
    </xf>
    <xf numFmtId="0" fontId="25" fillId="43" borderId="129" applyNumberFormat="0" applyProtection="0">
      <alignment horizontal="center" vertical="center" wrapText="1"/>
    </xf>
    <xf numFmtId="0" fontId="25" fillId="44" borderId="129" applyNumberFormat="0" applyProtection="0">
      <alignment horizontal="center" vertical="top" wrapText="1"/>
    </xf>
    <xf numFmtId="4" fontId="44" fillId="41" borderId="155" applyNumberFormat="0" applyProtection="0">
      <alignment horizontal="right" vertical="center"/>
    </xf>
    <xf numFmtId="0" fontId="3" fillId="0" borderId="0"/>
    <xf numFmtId="44" fontId="3" fillId="0" borderId="0" applyFont="0" applyFill="0" applyBorder="0" applyAlignment="0" applyProtection="0"/>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0" fontId="20" fillId="83" borderId="129" applyNumberFormat="0">
      <protection locked="0"/>
    </xf>
    <xf numFmtId="0" fontId="3" fillId="0" borderId="0"/>
    <xf numFmtId="0" fontId="3" fillId="0" borderId="0"/>
    <xf numFmtId="4" fontId="25" fillId="22" borderId="156" applyNumberFormat="0" applyProtection="0">
      <alignment horizontal="left" vertical="center"/>
    </xf>
    <xf numFmtId="0" fontId="24" fillId="0" borderId="156" applyNumberFormat="0" applyProtection="0">
      <alignment horizontal="left" vertical="center" indent="2"/>
    </xf>
    <xf numFmtId="4" fontId="29" fillId="18" borderId="156" applyNumberFormat="0" applyProtection="0">
      <alignment horizontal="right" vertical="center" wrapText="1"/>
    </xf>
    <xf numFmtId="4" fontId="16" fillId="31" borderId="155" applyNumberFormat="0" applyProtection="0">
      <alignment horizontal="right" vertical="center"/>
    </xf>
    <xf numFmtId="0" fontId="20" fillId="39" borderId="155" applyNumberFormat="0" applyProtection="0">
      <alignment horizontal="left" vertical="top" indent="1"/>
    </xf>
    <xf numFmtId="0" fontId="20" fillId="83" borderId="156" applyNumberFormat="0">
      <protection locked="0"/>
    </xf>
    <xf numFmtId="4" fontId="25" fillId="22" borderId="156" applyNumberFormat="0" applyProtection="0">
      <alignment horizontal="left" vertical="center"/>
    </xf>
    <xf numFmtId="4" fontId="29" fillId="18" borderId="156" applyNumberFormat="0" applyProtection="0">
      <alignment horizontal="right" vertical="center" wrapText="1"/>
    </xf>
    <xf numFmtId="0" fontId="17" fillId="19" borderId="155" applyNumberFormat="0" applyProtection="0">
      <alignment horizontal="left" vertical="top" indent="1"/>
    </xf>
    <xf numFmtId="4" fontId="30" fillId="19" borderId="155" applyNumberFormat="0" applyProtection="0">
      <alignment vertical="center"/>
    </xf>
    <xf numFmtId="0" fontId="3" fillId="0" borderId="0"/>
    <xf numFmtId="44" fontId="3" fillId="0" borderId="0" applyFont="0" applyFill="0" applyBorder="0" applyAlignment="0" applyProtection="0"/>
    <xf numFmtId="4" fontId="16" fillId="34" borderId="156" applyNumberFormat="0" applyProtection="0">
      <alignment horizontal="left" vertical="center" indent="1"/>
    </xf>
    <xf numFmtId="4" fontId="29" fillId="18" borderId="156" applyNumberFormat="0" applyProtection="0">
      <alignment horizontal="left" vertical="center" indent="1"/>
    </xf>
    <xf numFmtId="0" fontId="24" fillId="0" borderId="156" applyNumberFormat="0" applyProtection="0">
      <alignment horizontal="left" vertical="center" indent="2"/>
    </xf>
    <xf numFmtId="0" fontId="20" fillId="38" borderId="155" applyNumberFormat="0" applyProtection="0">
      <alignment horizontal="left" vertical="top" indent="1"/>
    </xf>
    <xf numFmtId="0" fontId="24" fillId="0" borderId="156" applyNumberFormat="0" applyProtection="0">
      <alignment horizontal="left" vertical="center" indent="2"/>
    </xf>
    <xf numFmtId="0" fontId="20" fillId="35" borderId="155" applyNumberFormat="0" applyProtection="0">
      <alignment horizontal="left" vertical="top" indent="1"/>
    </xf>
    <xf numFmtId="0" fontId="24" fillId="0" borderId="156" applyNumberFormat="0" applyProtection="0">
      <alignment horizontal="left" vertical="center" indent="2"/>
    </xf>
    <xf numFmtId="4" fontId="16" fillId="36" borderId="155" applyNumberFormat="0" applyProtection="0">
      <alignment horizontal="right" vertical="center"/>
    </xf>
    <xf numFmtId="4" fontId="16" fillId="34" borderId="156" applyNumberFormat="0" applyProtection="0">
      <alignment horizontal="left" vertical="center" indent="1"/>
    </xf>
    <xf numFmtId="4" fontId="17" fillId="33" borderId="156" applyNumberFormat="0" applyProtection="0">
      <alignment horizontal="left" vertical="center" indent="1"/>
    </xf>
    <xf numFmtId="4" fontId="16" fillId="32" borderId="155" applyNumberFormat="0" applyProtection="0">
      <alignment horizontal="right" vertical="center"/>
    </xf>
    <xf numFmtId="0" fontId="25" fillId="44" borderId="156" applyNumberFormat="0" applyProtection="0">
      <alignment horizontal="center" vertical="top" wrapText="1"/>
    </xf>
    <xf numFmtId="0" fontId="25" fillId="43" borderId="156" applyNumberFormat="0" applyProtection="0">
      <alignment horizontal="center" vertical="center" wrapText="1"/>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23" fillId="0" borderId="156" applyNumberFormat="0" applyProtection="0">
      <alignment horizontal="right" vertical="center" wrapText="1"/>
    </xf>
    <xf numFmtId="4" fontId="16" fillId="24" borderId="155" applyNumberFormat="0" applyProtection="0">
      <alignment horizontal="right" vertical="center"/>
    </xf>
    <xf numFmtId="4" fontId="29" fillId="18" borderId="156" applyNumberFormat="0" applyProtection="0">
      <alignment horizontal="right" vertical="center" wrapTex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4" fontId="29" fillId="18" borderId="156" applyNumberFormat="0" applyProtection="0">
      <alignment horizontal="left" vertical="center" indent="1"/>
    </xf>
    <xf numFmtId="4" fontId="17" fillId="33" borderId="156" applyNumberFormat="0" applyProtection="0">
      <alignment horizontal="left" vertical="center" indent="1"/>
    </xf>
    <xf numFmtId="0" fontId="3" fillId="0" borderId="0"/>
    <xf numFmtId="0" fontId="3" fillId="0" borderId="0"/>
    <xf numFmtId="4" fontId="30" fillId="19" borderId="155" applyNumberFormat="0" applyProtection="0">
      <alignment vertical="center"/>
    </xf>
    <xf numFmtId="0" fontId="17" fillId="19" borderId="155" applyNumberFormat="0" applyProtection="0">
      <alignment horizontal="left" vertical="top" indent="1"/>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0" fontId="3" fillId="0" borderId="0"/>
    <xf numFmtId="44" fontId="3" fillId="0" borderId="0" applyFont="0" applyFill="0" applyBorder="0" applyAlignment="0" applyProtection="0"/>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4" fontId="23" fillId="0" borderId="156" applyNumberFormat="0" applyProtection="0">
      <alignment horizontal="left" vertical="center" indent="1"/>
    </xf>
    <xf numFmtId="0" fontId="3" fillId="0" borderId="0"/>
    <xf numFmtId="0" fontId="3" fillId="0" borderId="0"/>
    <xf numFmtId="4" fontId="23" fillId="0" borderId="156"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0" fillId="19" borderId="155" applyNumberFormat="0" applyProtection="0">
      <alignment vertical="center"/>
    </xf>
    <xf numFmtId="4" fontId="29" fillId="18" borderId="156" applyNumberFormat="0" applyProtection="0">
      <alignment horizontal="left" vertical="center" indent="1"/>
    </xf>
    <xf numFmtId="0" fontId="17" fillId="19" borderId="155" applyNumberFormat="0" applyProtection="0">
      <alignment horizontal="left" vertical="top" indent="1"/>
    </xf>
    <xf numFmtId="4" fontId="25" fillId="22" borderId="156" applyNumberFormat="0" applyProtection="0">
      <alignment horizontal="left" vertical="center"/>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7" fillId="33" borderId="156" applyNumberFormat="0" applyProtection="0">
      <alignment horizontal="left" vertical="center" indent="1"/>
    </xf>
    <xf numFmtId="4" fontId="16" fillId="34" borderId="156" applyNumberFormat="0" applyProtection="0">
      <alignment horizontal="left" vertical="center" indent="1"/>
    </xf>
    <xf numFmtId="4" fontId="16" fillId="36" borderId="155" applyNumberFormat="0" applyProtection="0">
      <alignment horizontal="right" vertical="center"/>
    </xf>
    <xf numFmtId="0" fontId="24" fillId="0" borderId="156" applyNumberFormat="0" applyProtection="0">
      <alignment horizontal="left" vertical="center" indent="2"/>
    </xf>
    <xf numFmtId="0" fontId="20" fillId="35" borderId="155" applyNumberFormat="0" applyProtection="0">
      <alignment horizontal="left" vertical="top" indent="1"/>
    </xf>
    <xf numFmtId="0" fontId="24" fillId="0" borderId="156" applyNumberFormat="0" applyProtection="0">
      <alignment horizontal="left" vertical="center" indent="2"/>
    </xf>
    <xf numFmtId="0" fontId="20" fillId="38" borderId="155" applyNumberFormat="0" applyProtection="0">
      <alignment horizontal="left" vertical="top" indent="1"/>
    </xf>
    <xf numFmtId="0" fontId="24" fillId="0" borderId="156" applyNumberFormat="0" applyProtection="0">
      <alignment horizontal="left" vertical="center" indent="2"/>
    </xf>
    <xf numFmtId="0" fontId="20" fillId="39" borderId="155" applyNumberFormat="0" applyProtection="0">
      <alignment horizontal="left" vertical="top" indent="1"/>
    </xf>
    <xf numFmtId="0" fontId="24" fillId="0" borderId="156"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23" fillId="0" borderId="156" applyNumberFormat="0" applyProtection="0">
      <alignment horizontal="right" vertical="center" wrapText="1"/>
    </xf>
    <xf numFmtId="4" fontId="35" fillId="41" borderId="155" applyNumberFormat="0" applyProtection="0">
      <alignment horizontal="right" vertical="center"/>
    </xf>
    <xf numFmtId="0" fontId="25" fillId="43" borderId="156" applyNumberFormat="0" applyProtection="0">
      <alignment horizontal="center" vertical="center" wrapText="1"/>
    </xf>
    <xf numFmtId="0" fontId="25" fillId="44" borderId="156" applyNumberFormat="0" applyProtection="0">
      <alignment horizontal="center" vertical="top" wrapText="1"/>
    </xf>
    <xf numFmtId="4" fontId="44" fillId="41" borderId="155" applyNumberFormat="0" applyProtection="0">
      <alignment horizontal="right" vertical="center"/>
    </xf>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0" fontId="20" fillId="83" borderId="156" applyNumberFormat="0">
      <protection locked="0"/>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16" fillId="24" borderId="155" applyNumberFormat="0" applyProtection="0">
      <alignment horizontal="right" vertical="center"/>
    </xf>
    <xf numFmtId="4" fontId="30" fillId="19" borderId="155" applyNumberFormat="0" applyProtection="0">
      <alignmen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16" fillId="30" borderId="155" applyNumberFormat="0" applyProtection="0">
      <alignment horizontal="right" vertical="center"/>
    </xf>
    <xf numFmtId="4" fontId="16" fillId="32" borderId="155" applyNumberFormat="0" applyProtection="0">
      <alignment horizontal="right" vertical="center"/>
    </xf>
    <xf numFmtId="4" fontId="16" fillId="29" borderId="155" applyNumberFormat="0" applyProtection="0">
      <alignment horizontal="right" vertical="center"/>
    </xf>
    <xf numFmtId="4" fontId="16" fillId="25" borderId="155" applyNumberFormat="0" applyProtection="0">
      <alignment horizontal="right" vertical="center"/>
    </xf>
    <xf numFmtId="4" fontId="16" fillId="27" borderId="155" applyNumberFormat="0" applyProtection="0">
      <alignment horizontal="right" vertical="center"/>
    </xf>
    <xf numFmtId="0" fontId="17" fillId="19" borderId="155" applyNumberFormat="0" applyProtection="0">
      <alignment horizontal="left" vertical="top" indent="1"/>
    </xf>
    <xf numFmtId="4" fontId="16" fillId="28" borderId="155" applyNumberFormat="0" applyProtection="0">
      <alignment horizontal="right" vertical="center"/>
    </xf>
    <xf numFmtId="4" fontId="16" fillId="31" borderId="155" applyNumberFormat="0" applyProtection="0">
      <alignment horizontal="right" vertical="center"/>
    </xf>
    <xf numFmtId="4" fontId="16" fillId="26" borderId="155" applyNumberFormat="0" applyProtection="0">
      <alignment horizontal="right" vertical="center"/>
    </xf>
    <xf numFmtId="4" fontId="30" fillId="19" borderId="155" applyNumberFormat="0" applyProtection="0">
      <alignment vertical="center"/>
    </xf>
    <xf numFmtId="0" fontId="17" fillId="19" borderId="155" applyNumberFormat="0" applyProtection="0">
      <alignment horizontal="left" vertical="top" indent="1"/>
    </xf>
    <xf numFmtId="4" fontId="16" fillId="24" borderId="155" applyNumberFormat="0" applyProtection="0">
      <alignment horizontal="right" vertical="center"/>
    </xf>
    <xf numFmtId="4" fontId="16" fillId="25" borderId="155" applyNumberFormat="0" applyProtection="0">
      <alignment horizontal="right" vertical="center"/>
    </xf>
    <xf numFmtId="4" fontId="16" fillId="26" borderId="155" applyNumberFormat="0" applyProtection="0">
      <alignment horizontal="right" vertical="center"/>
    </xf>
    <xf numFmtId="4" fontId="16" fillId="27" borderId="155" applyNumberFormat="0" applyProtection="0">
      <alignment horizontal="right" vertical="center"/>
    </xf>
    <xf numFmtId="4" fontId="16" fillId="28" borderId="155" applyNumberFormat="0" applyProtection="0">
      <alignment horizontal="right" vertical="center"/>
    </xf>
    <xf numFmtId="4" fontId="16" fillId="29" borderId="155" applyNumberFormat="0" applyProtection="0">
      <alignment horizontal="right" vertical="center"/>
    </xf>
    <xf numFmtId="4" fontId="16" fillId="30" borderId="155" applyNumberFormat="0" applyProtection="0">
      <alignment horizontal="right" vertical="center"/>
    </xf>
    <xf numFmtId="4" fontId="16" fillId="31" borderId="155" applyNumberFormat="0" applyProtection="0">
      <alignment horizontal="right" vertical="center"/>
    </xf>
    <xf numFmtId="4" fontId="16" fillId="32" borderId="155" applyNumberFormat="0" applyProtection="0">
      <alignment horizontal="righ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16" fillId="24" borderId="155" applyNumberFormat="0" applyProtection="0">
      <alignment horizontal="right" vertical="center"/>
    </xf>
    <xf numFmtId="4" fontId="30" fillId="19" borderId="155" applyNumberFormat="0" applyProtection="0">
      <alignmen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16" fillId="30" borderId="155" applyNumberFormat="0" applyProtection="0">
      <alignment horizontal="right" vertical="center"/>
    </xf>
    <xf numFmtId="4" fontId="16" fillId="32" borderId="155" applyNumberFormat="0" applyProtection="0">
      <alignment horizontal="right" vertical="center"/>
    </xf>
    <xf numFmtId="4" fontId="16" fillId="29" borderId="155" applyNumberFormat="0" applyProtection="0">
      <alignment horizontal="right" vertical="center"/>
    </xf>
    <xf numFmtId="4" fontId="16" fillId="25" borderId="155" applyNumberFormat="0" applyProtection="0">
      <alignment horizontal="right" vertical="center"/>
    </xf>
    <xf numFmtId="4" fontId="16" fillId="27" borderId="155" applyNumberFormat="0" applyProtection="0">
      <alignment horizontal="right" vertical="center"/>
    </xf>
    <xf numFmtId="0" fontId="17" fillId="19" borderId="155" applyNumberFormat="0" applyProtection="0">
      <alignment horizontal="left" vertical="top" indent="1"/>
    </xf>
    <xf numFmtId="4" fontId="16" fillId="28" borderId="155" applyNumberFormat="0" applyProtection="0">
      <alignment horizontal="right" vertical="center"/>
    </xf>
    <xf numFmtId="4" fontId="16" fillId="31" borderId="155" applyNumberFormat="0" applyProtection="0">
      <alignment horizontal="right" vertical="center"/>
    </xf>
    <xf numFmtId="4" fontId="16" fillId="26" borderId="155" applyNumberFormat="0" applyProtection="0">
      <alignment horizontal="right" vertical="center"/>
    </xf>
    <xf numFmtId="0" fontId="24" fillId="0" borderId="156" applyNumberFormat="0" applyProtection="0">
      <alignment horizontal="left" vertical="center" indent="2"/>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23" fillId="0" borderId="156" applyNumberFormat="0" applyProtection="0">
      <alignment horizontal="right" vertical="center" wrapText="1"/>
    </xf>
    <xf numFmtId="4" fontId="35" fillId="41" borderId="155" applyNumberFormat="0" applyProtection="0">
      <alignment horizontal="right" vertical="center"/>
    </xf>
    <xf numFmtId="0" fontId="25" fillId="43" borderId="156" applyNumberFormat="0" applyProtection="0">
      <alignment horizontal="center" vertical="center" wrapText="1"/>
    </xf>
    <xf numFmtId="0" fontId="25" fillId="44" borderId="156" applyNumberFormat="0" applyProtection="0">
      <alignment horizontal="center" vertical="top" wrapText="1"/>
    </xf>
    <xf numFmtId="4" fontId="44" fillId="41" borderId="155" applyNumberFormat="0" applyProtection="0">
      <alignment horizontal="right" vertical="center"/>
    </xf>
    <xf numFmtId="4" fontId="44" fillId="41" borderId="155" applyNumberFormat="0" applyProtection="0">
      <alignment horizontal="right" vertical="center"/>
    </xf>
    <xf numFmtId="4" fontId="35" fillId="41" borderId="155" applyNumberFormat="0" applyProtection="0">
      <alignment horizontal="right" vertical="center"/>
    </xf>
    <xf numFmtId="0" fontId="16" fillId="40" borderId="155" applyNumberFormat="0" applyProtection="0">
      <alignment horizontal="left" vertical="top" indent="1"/>
    </xf>
    <xf numFmtId="4" fontId="35" fillId="40" borderId="155" applyNumberFormat="0" applyProtection="0">
      <alignment vertical="center"/>
    </xf>
    <xf numFmtId="4" fontId="16" fillId="40" borderId="155" applyNumberFormat="0" applyProtection="0">
      <alignment vertical="center"/>
    </xf>
    <xf numFmtId="0" fontId="20" fillId="3" borderId="155" applyNumberFormat="0" applyProtection="0">
      <alignment horizontal="left" vertical="top" indent="1"/>
    </xf>
    <xf numFmtId="0" fontId="20" fillId="39" borderId="155" applyNumberFormat="0" applyProtection="0">
      <alignment horizontal="left" vertical="top" indent="1"/>
    </xf>
    <xf numFmtId="0" fontId="20" fillId="38" borderId="155" applyNumberFormat="0" applyProtection="0">
      <alignment horizontal="left" vertical="top" indent="1"/>
    </xf>
    <xf numFmtId="0" fontId="20" fillId="35" borderId="155" applyNumberFormat="0" applyProtection="0">
      <alignment horizontal="left" vertical="top" indent="1"/>
    </xf>
    <xf numFmtId="4" fontId="16" fillId="36" borderId="155" applyNumberFormat="0" applyProtection="0">
      <alignment horizontal="right" vertical="center"/>
    </xf>
    <xf numFmtId="4" fontId="16" fillId="32" borderId="155" applyNumberFormat="0" applyProtection="0">
      <alignment horizontal="right" vertical="center"/>
    </xf>
    <xf numFmtId="4" fontId="16" fillId="31" borderId="155" applyNumberFormat="0" applyProtection="0">
      <alignment horizontal="right" vertical="center"/>
    </xf>
    <xf numFmtId="4" fontId="16" fillId="30" borderId="155" applyNumberFormat="0" applyProtection="0">
      <alignment horizontal="right" vertical="center"/>
    </xf>
    <xf numFmtId="4" fontId="16" fillId="29" borderId="155" applyNumberFormat="0" applyProtection="0">
      <alignment horizontal="right" vertical="center"/>
    </xf>
    <xf numFmtId="4" fontId="16" fillId="28" borderId="155" applyNumberFormat="0" applyProtection="0">
      <alignment horizontal="right" vertical="center"/>
    </xf>
    <xf numFmtId="4" fontId="16" fillId="27" borderId="155" applyNumberFormat="0" applyProtection="0">
      <alignment horizontal="right" vertical="center"/>
    </xf>
    <xf numFmtId="4" fontId="16" fillId="26" borderId="155" applyNumberFormat="0" applyProtection="0">
      <alignment horizontal="right" vertical="center"/>
    </xf>
    <xf numFmtId="4" fontId="16" fillId="25" borderId="155" applyNumberFormat="0" applyProtection="0">
      <alignment horizontal="right" vertical="center"/>
    </xf>
    <xf numFmtId="4" fontId="16" fillId="24" borderId="155" applyNumberFormat="0" applyProtection="0">
      <alignment horizontal="right" vertical="center"/>
    </xf>
    <xf numFmtId="0" fontId="17" fillId="19" borderId="155" applyNumberFormat="0" applyProtection="0">
      <alignment horizontal="left" vertical="top" indent="1"/>
    </xf>
    <xf numFmtId="4" fontId="30" fillId="19" borderId="155" applyNumberFormat="0" applyProtection="0">
      <alignment vertical="center"/>
    </xf>
    <xf numFmtId="0" fontId="20" fillId="83" borderId="156" applyNumberFormat="0">
      <protection locked="0"/>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16" fillId="24" borderId="155" applyNumberFormat="0" applyProtection="0">
      <alignment horizontal="right" vertical="center"/>
    </xf>
    <xf numFmtId="4" fontId="30" fillId="19" borderId="155" applyNumberFormat="0" applyProtection="0">
      <alignment vertical="center"/>
    </xf>
    <xf numFmtId="4" fontId="16" fillId="36" borderId="155" applyNumberFormat="0" applyProtection="0">
      <alignment horizontal="right" vertical="center"/>
    </xf>
    <xf numFmtId="0" fontId="20" fillId="35" borderId="155" applyNumberFormat="0" applyProtection="0">
      <alignment horizontal="left" vertical="top" indent="1"/>
    </xf>
    <xf numFmtId="0" fontId="20" fillId="38" borderId="155" applyNumberFormat="0" applyProtection="0">
      <alignment horizontal="left" vertical="top" indent="1"/>
    </xf>
    <xf numFmtId="0" fontId="20" fillId="39" borderId="155" applyNumberFormat="0" applyProtection="0">
      <alignment horizontal="left" vertical="top" indent="1"/>
    </xf>
    <xf numFmtId="0" fontId="20" fillId="3" borderId="155" applyNumberFormat="0" applyProtection="0">
      <alignment horizontal="left" vertical="top" indent="1"/>
    </xf>
    <xf numFmtId="4" fontId="16" fillId="40" borderId="155" applyNumberFormat="0" applyProtection="0">
      <alignment vertical="center"/>
    </xf>
    <xf numFmtId="4" fontId="35" fillId="40" borderId="155" applyNumberFormat="0" applyProtection="0">
      <alignment vertical="center"/>
    </xf>
    <xf numFmtId="0" fontId="16" fillId="40" borderId="155" applyNumberFormat="0" applyProtection="0">
      <alignment horizontal="left" vertical="top" indent="1"/>
    </xf>
    <xf numFmtId="4" fontId="35" fillId="41" borderId="155" applyNumberFormat="0" applyProtection="0">
      <alignment horizontal="right" vertical="center"/>
    </xf>
    <xf numFmtId="4" fontId="44" fillId="41" borderId="155" applyNumberFormat="0" applyProtection="0">
      <alignment horizontal="right" vertical="center"/>
    </xf>
    <xf numFmtId="4" fontId="16" fillId="30" borderId="155" applyNumberFormat="0" applyProtection="0">
      <alignment horizontal="right" vertical="center"/>
    </xf>
    <xf numFmtId="4" fontId="16" fillId="32" borderId="155" applyNumberFormat="0" applyProtection="0">
      <alignment horizontal="right" vertical="center"/>
    </xf>
    <xf numFmtId="4" fontId="16" fillId="29" borderId="155" applyNumberFormat="0" applyProtection="0">
      <alignment horizontal="right" vertical="center"/>
    </xf>
    <xf numFmtId="4" fontId="16" fillId="25" borderId="155" applyNumberFormat="0" applyProtection="0">
      <alignment horizontal="right" vertical="center"/>
    </xf>
    <xf numFmtId="4" fontId="16" fillId="27" borderId="155" applyNumberFormat="0" applyProtection="0">
      <alignment horizontal="right" vertical="center"/>
    </xf>
    <xf numFmtId="0" fontId="17" fillId="19" borderId="155" applyNumberFormat="0" applyProtection="0">
      <alignment horizontal="left" vertical="top" indent="1"/>
    </xf>
    <xf numFmtId="4" fontId="16" fillId="28" borderId="155" applyNumberFormat="0" applyProtection="0">
      <alignment horizontal="right" vertical="center"/>
    </xf>
    <xf numFmtId="4" fontId="16" fillId="31" borderId="155" applyNumberFormat="0" applyProtection="0">
      <alignment horizontal="right" vertical="center"/>
    </xf>
    <xf numFmtId="4" fontId="16" fillId="26" borderId="155" applyNumberFormat="0" applyProtection="0">
      <alignment horizontal="right" vertical="center"/>
    </xf>
    <xf numFmtId="0" fontId="3" fillId="0" borderId="0"/>
    <xf numFmtId="4" fontId="23" fillId="0" borderId="156"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3" applyNumberFormat="0" applyFont="0" applyAlignment="0" applyProtection="0"/>
    <xf numFmtId="9" fontId="3" fillId="0" borderId="0" applyFont="0" applyFill="0" applyBorder="0" applyAlignment="0" applyProtection="0"/>
    <xf numFmtId="4" fontId="23" fillId="0" borderId="129" applyNumberFormat="0" applyProtection="0">
      <alignment horizontal="left" vertical="center" indent="1"/>
    </xf>
    <xf numFmtId="4" fontId="23" fillId="0" borderId="1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6" fillId="34" borderId="158" applyNumberFormat="0" applyAlignment="0" applyProtection="0"/>
    <xf numFmtId="0" fontId="128" fillId="90" borderId="158" applyNumberFormat="0" applyAlignment="0" applyProtection="0"/>
    <xf numFmtId="0" fontId="128" fillId="90" borderId="158" applyNumberFormat="0" applyAlignment="0" applyProtection="0"/>
    <xf numFmtId="0" fontId="126" fillId="34" borderId="158" applyNumberFormat="0" applyAlignment="0" applyProtection="0"/>
    <xf numFmtId="0" fontId="128" fillId="90" borderId="158" applyNumberFormat="0" applyAlignment="0" applyProtection="0"/>
    <xf numFmtId="0" fontId="128" fillId="90" borderId="158" applyNumberFormat="0" applyAlignment="0" applyProtection="0"/>
    <xf numFmtId="0" fontId="128" fillId="90" borderId="158" applyNumberFormat="0" applyAlignment="0" applyProtection="0"/>
    <xf numFmtId="0" fontId="128" fillId="90" borderId="158" applyNumberFormat="0" applyAlignment="0" applyProtection="0"/>
    <xf numFmtId="0" fontId="128" fillId="90" borderId="158"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7"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9" fillId="0" borderId="157">
      <alignment horizontal="left" vertical="center"/>
    </xf>
    <xf numFmtId="0" fontId="149" fillId="0" borderId="157">
      <alignment horizontal="left" vertical="center"/>
    </xf>
    <xf numFmtId="0" fontId="149" fillId="0" borderId="157">
      <alignment horizontal="left" vertical="center"/>
    </xf>
    <xf numFmtId="0" fontId="149" fillId="0" borderId="157">
      <alignment horizontal="left" vertical="center"/>
    </xf>
    <xf numFmtId="0" fontId="149" fillId="0" borderId="157">
      <alignment horizontal="left" vertical="center"/>
    </xf>
    <xf numFmtId="0" fontId="149" fillId="0" borderId="157">
      <alignment horizontal="left" vertical="center"/>
    </xf>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10" fontId="22" fillId="40" borderId="129" applyNumberFormat="0" applyBorder="0" applyAlignment="0" applyProtection="0"/>
    <xf numFmtId="0" fontId="163" fillId="92" borderId="158" applyNumberFormat="0" applyAlignment="0" applyProtection="0"/>
    <xf numFmtId="0" fontId="163" fillId="92" borderId="158" applyNumberFormat="0" applyAlignment="0" applyProtection="0"/>
    <xf numFmtId="0" fontId="163" fillId="92" borderId="158" applyNumberFormat="0" applyAlignment="0" applyProtection="0"/>
    <xf numFmtId="0" fontId="163" fillId="92" borderId="158" applyNumberFormat="0" applyAlignment="0" applyProtection="0"/>
    <xf numFmtId="0" fontId="163" fillId="92" borderId="158" applyNumberFormat="0" applyAlignment="0" applyProtection="0"/>
    <xf numFmtId="0" fontId="163" fillId="92" borderId="158" applyNumberFormat="0" applyAlignment="0" applyProtection="0"/>
    <xf numFmtId="0" fontId="163" fillId="92" borderId="15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92" borderId="219" applyNumberFormat="0" applyAlignment="0" applyProtection="0"/>
    <xf numFmtId="0" fontId="163" fillId="92" borderId="219" applyNumberFormat="0" applyAlignment="0" applyProtection="0"/>
    <xf numFmtId="0" fontId="163" fillId="92" borderId="219" applyNumberFormat="0" applyAlignment="0" applyProtection="0"/>
    <xf numFmtId="0" fontId="163" fillId="92" borderId="219" applyNumberFormat="0" applyAlignment="0" applyProtection="0"/>
    <xf numFmtId="0" fontId="163" fillId="92" borderId="219" applyNumberFormat="0" applyAlignment="0" applyProtection="0"/>
    <xf numFmtId="0" fontId="163" fillId="92" borderId="219" applyNumberFormat="0" applyAlignment="0" applyProtection="0"/>
    <xf numFmtId="0" fontId="163" fillId="92" borderId="219" applyNumberFormat="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10" fontId="22" fillId="40" borderId="166" applyNumberFormat="0" applyBorder="0" applyAlignment="0" applyProtection="0"/>
    <xf numFmtId="0" fontId="149" fillId="0" borderId="218">
      <alignment horizontal="left" vertical="center"/>
    </xf>
    <xf numFmtId="0" fontId="149" fillId="0" borderId="218">
      <alignment horizontal="left" vertical="center"/>
    </xf>
    <xf numFmtId="0" fontId="149" fillId="0" borderId="218">
      <alignment horizontal="left" vertical="center"/>
    </xf>
    <xf numFmtId="0" fontId="149" fillId="0" borderId="218">
      <alignment horizontal="left" vertical="center"/>
    </xf>
    <xf numFmtId="0" fontId="149" fillId="0" borderId="218">
      <alignment horizontal="left" vertical="center"/>
    </xf>
    <xf numFmtId="0" fontId="149" fillId="0" borderId="218">
      <alignment horizontal="left" vertical="center"/>
    </xf>
    <xf numFmtId="0" fontId="3" fillId="0" borderId="0"/>
    <xf numFmtId="0" fontId="3" fillId="0" borderId="0"/>
    <xf numFmtId="0" fontId="128" fillId="90" borderId="219" applyNumberFormat="0" applyAlignment="0" applyProtection="0"/>
    <xf numFmtId="0" fontId="128" fillId="90" borderId="219" applyNumberFormat="0" applyAlignment="0" applyProtection="0"/>
    <xf numFmtId="0" fontId="3" fillId="0" borderId="0"/>
    <xf numFmtId="0" fontId="128" fillId="90" borderId="219" applyNumberFormat="0" applyAlignment="0" applyProtection="0"/>
    <xf numFmtId="0" fontId="128" fillId="90" borderId="219" applyNumberFormat="0" applyAlignment="0" applyProtection="0"/>
    <xf numFmtId="0" fontId="3" fillId="0" borderId="0"/>
    <xf numFmtId="0" fontId="3" fillId="0" borderId="0"/>
    <xf numFmtId="0" fontId="128" fillId="90" borderId="219" applyNumberFormat="0" applyAlignment="0" applyProtection="0"/>
    <xf numFmtId="0" fontId="3" fillId="0" borderId="0"/>
    <xf numFmtId="0" fontId="3" fillId="0" borderId="0"/>
    <xf numFmtId="0" fontId="3" fillId="0" borderId="0"/>
    <xf numFmtId="0" fontId="3" fillId="0" borderId="0"/>
    <xf numFmtId="0" fontId="126" fillId="34" borderId="219" applyNumberFormat="0" applyAlignment="0" applyProtection="0"/>
    <xf numFmtId="0" fontId="128" fillId="90" borderId="21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8" fillId="90" borderId="219" applyNumberFormat="0" applyAlignment="0" applyProtection="0"/>
    <xf numFmtId="0" fontId="3" fillId="0" borderId="0"/>
    <xf numFmtId="0" fontId="3" fillId="0" borderId="0"/>
    <xf numFmtId="0" fontId="3" fillId="0" borderId="0"/>
    <xf numFmtId="0" fontId="3" fillId="0" borderId="0"/>
    <xf numFmtId="0" fontId="126" fillId="34" borderId="219" applyNumberFormat="0" applyAlignment="0" applyProtection="0"/>
    <xf numFmtId="4" fontId="23" fillId="0" borderId="166" applyNumberFormat="0" applyProtection="0">
      <alignment horizontal="left" vertical="center" indent="1"/>
    </xf>
    <xf numFmtId="4" fontId="23" fillId="0" borderId="166" applyNumberFormat="0" applyProtection="0">
      <alignment horizontal="left" vertical="center" indent="1"/>
    </xf>
    <xf numFmtId="4" fontId="16" fillId="26" borderId="215" applyNumberFormat="0" applyProtection="0">
      <alignment horizontal="right" vertical="center"/>
    </xf>
    <xf numFmtId="4" fontId="16" fillId="31" borderId="215" applyNumberFormat="0" applyProtection="0">
      <alignment horizontal="right" vertical="center"/>
    </xf>
    <xf numFmtId="4" fontId="16" fillId="28" borderId="215" applyNumberFormat="0" applyProtection="0">
      <alignment horizontal="right" vertical="center"/>
    </xf>
    <xf numFmtId="0" fontId="17" fillId="19" borderId="215" applyNumberFormat="0" applyProtection="0">
      <alignment horizontal="left" vertical="top" indent="1"/>
    </xf>
    <xf numFmtId="4" fontId="16" fillId="27" borderId="215" applyNumberFormat="0" applyProtection="0">
      <alignment horizontal="right" vertical="center"/>
    </xf>
    <xf numFmtId="4" fontId="16" fillId="25" borderId="215" applyNumberFormat="0" applyProtection="0">
      <alignment horizontal="right" vertical="center"/>
    </xf>
    <xf numFmtId="4" fontId="16" fillId="29" borderId="215" applyNumberFormat="0" applyProtection="0">
      <alignment horizontal="right" vertical="center"/>
    </xf>
    <xf numFmtId="4" fontId="16" fillId="32" borderId="215" applyNumberFormat="0" applyProtection="0">
      <alignment horizontal="right" vertical="center"/>
    </xf>
    <xf numFmtId="4" fontId="16" fillId="30"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30" fillId="19" borderId="215" applyNumberFormat="0" applyProtection="0">
      <alignment vertical="center"/>
    </xf>
    <xf numFmtId="4" fontId="16" fillId="24" borderId="215"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0" fontId="20" fillId="83" borderId="166" applyNumberFormat="0">
      <protection locked="0"/>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0" fontId="25" fillId="44" borderId="166" applyNumberFormat="0" applyProtection="0">
      <alignment horizontal="center" vertical="top" wrapText="1"/>
    </xf>
    <xf numFmtId="0" fontId="25" fillId="43" borderId="166" applyNumberFormat="0" applyProtection="0">
      <alignment horizontal="center" vertical="center" wrapText="1"/>
    </xf>
    <xf numFmtId="4" fontId="35" fillId="41" borderId="215" applyNumberFormat="0" applyProtection="0">
      <alignment horizontal="right" vertical="center"/>
    </xf>
    <xf numFmtId="4" fontId="23" fillId="0" borderId="166" applyNumberFormat="0" applyProtection="0">
      <alignment horizontal="right" vertical="center" wrapText="1"/>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4" fillId="0" borderId="166" applyNumberFormat="0" applyProtection="0">
      <alignment horizontal="left" vertical="center" indent="2"/>
    </xf>
    <xf numFmtId="4" fontId="16" fillId="26" borderId="215" applyNumberFormat="0" applyProtection="0">
      <alignment horizontal="right" vertical="center"/>
    </xf>
    <xf numFmtId="4" fontId="16" fillId="31" borderId="215" applyNumberFormat="0" applyProtection="0">
      <alignment horizontal="right" vertical="center"/>
    </xf>
    <xf numFmtId="4" fontId="16" fillId="28" borderId="215" applyNumberFormat="0" applyProtection="0">
      <alignment horizontal="right" vertical="center"/>
    </xf>
    <xf numFmtId="0" fontId="17" fillId="19" borderId="215" applyNumberFormat="0" applyProtection="0">
      <alignment horizontal="left" vertical="top" indent="1"/>
    </xf>
    <xf numFmtId="4" fontId="16" fillId="27" borderId="215" applyNumberFormat="0" applyProtection="0">
      <alignment horizontal="right" vertical="center"/>
    </xf>
    <xf numFmtId="4" fontId="16" fillId="25" borderId="215" applyNumberFormat="0" applyProtection="0">
      <alignment horizontal="right" vertical="center"/>
    </xf>
    <xf numFmtId="4" fontId="16" fillId="29" borderId="215" applyNumberFormat="0" applyProtection="0">
      <alignment horizontal="right" vertical="center"/>
    </xf>
    <xf numFmtId="4" fontId="16" fillId="32" borderId="215" applyNumberFormat="0" applyProtection="0">
      <alignment horizontal="right" vertical="center"/>
    </xf>
    <xf numFmtId="4" fontId="16" fillId="30"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30" fillId="19" borderId="215" applyNumberFormat="0" applyProtection="0">
      <alignment vertical="center"/>
    </xf>
    <xf numFmtId="4" fontId="16" fillId="24" borderId="215"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4" fontId="16" fillId="26" borderId="215" applyNumberFormat="0" applyProtection="0">
      <alignment horizontal="right" vertical="center"/>
    </xf>
    <xf numFmtId="4" fontId="16" fillId="31" borderId="215" applyNumberFormat="0" applyProtection="0">
      <alignment horizontal="right" vertical="center"/>
    </xf>
    <xf numFmtId="4" fontId="16" fillId="28" borderId="215" applyNumberFormat="0" applyProtection="0">
      <alignment horizontal="right" vertical="center"/>
    </xf>
    <xf numFmtId="0" fontId="17" fillId="19" borderId="215" applyNumberFormat="0" applyProtection="0">
      <alignment horizontal="left" vertical="top" indent="1"/>
    </xf>
    <xf numFmtId="4" fontId="16" fillId="27" borderId="215" applyNumberFormat="0" applyProtection="0">
      <alignment horizontal="right" vertical="center"/>
    </xf>
    <xf numFmtId="4" fontId="16" fillId="25" borderId="215" applyNumberFormat="0" applyProtection="0">
      <alignment horizontal="right" vertical="center"/>
    </xf>
    <xf numFmtId="4" fontId="16" fillId="29" borderId="215" applyNumberFormat="0" applyProtection="0">
      <alignment horizontal="right" vertical="center"/>
    </xf>
    <xf numFmtId="4" fontId="16" fillId="32" borderId="215" applyNumberFormat="0" applyProtection="0">
      <alignment horizontal="right" vertical="center"/>
    </xf>
    <xf numFmtId="4" fontId="16" fillId="30"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30" fillId="19" borderId="215" applyNumberFormat="0" applyProtection="0">
      <alignment vertical="center"/>
    </xf>
    <xf numFmtId="4" fontId="16" fillId="24" borderId="215"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0" fontId="20" fillId="83" borderId="166" applyNumberFormat="0">
      <protection locked="0"/>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0" fontId="25" fillId="44" borderId="166" applyNumberFormat="0" applyProtection="0">
      <alignment horizontal="center" vertical="top" wrapText="1"/>
    </xf>
    <xf numFmtId="0" fontId="25" fillId="43" borderId="166" applyNumberFormat="0" applyProtection="0">
      <alignment horizontal="center" vertical="center" wrapText="1"/>
    </xf>
    <xf numFmtId="4" fontId="35" fillId="41" borderId="215" applyNumberFormat="0" applyProtection="0">
      <alignment horizontal="right" vertical="center"/>
    </xf>
    <xf numFmtId="4" fontId="23" fillId="0" borderId="166" applyNumberFormat="0" applyProtection="0">
      <alignment horizontal="right" vertical="center" wrapText="1"/>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4" fillId="0" borderId="166" applyNumberFormat="0" applyProtection="0">
      <alignment horizontal="left" vertical="center" indent="2"/>
    </xf>
    <xf numFmtId="0" fontId="20" fillId="39" borderId="215" applyNumberFormat="0" applyProtection="0">
      <alignment horizontal="left" vertical="top" indent="1"/>
    </xf>
    <xf numFmtId="0" fontId="24" fillId="0" borderId="166" applyNumberFormat="0" applyProtection="0">
      <alignment horizontal="left" vertical="center" indent="2"/>
    </xf>
    <xf numFmtId="0" fontId="20" fillId="38" borderId="215" applyNumberFormat="0" applyProtection="0">
      <alignment horizontal="left" vertical="top" indent="1"/>
    </xf>
    <xf numFmtId="0" fontId="24" fillId="0" borderId="166" applyNumberFormat="0" applyProtection="0">
      <alignment horizontal="left" vertical="center" indent="2"/>
    </xf>
    <xf numFmtId="0" fontId="20" fillId="35" borderId="215" applyNumberFormat="0" applyProtection="0">
      <alignment horizontal="left" vertical="top" indent="1"/>
    </xf>
    <xf numFmtId="0" fontId="24" fillId="0" borderId="166" applyNumberFormat="0" applyProtection="0">
      <alignment horizontal="left" vertical="center" indent="2"/>
    </xf>
    <xf numFmtId="4" fontId="16" fillId="36" borderId="215" applyNumberFormat="0" applyProtection="0">
      <alignment horizontal="right" vertical="center"/>
    </xf>
    <xf numFmtId="4" fontId="16" fillId="34" borderId="166" applyNumberFormat="0" applyProtection="0">
      <alignment horizontal="left" vertical="center" indent="1"/>
    </xf>
    <xf numFmtId="4" fontId="17" fillId="33" borderId="166" applyNumberFormat="0" applyProtection="0">
      <alignment horizontal="left" vertical="center" indent="1"/>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4" fontId="25" fillId="22" borderId="166" applyNumberFormat="0" applyProtection="0">
      <alignment horizontal="left" vertical="center"/>
    </xf>
    <xf numFmtId="0" fontId="17" fillId="19" borderId="215" applyNumberFormat="0" applyProtection="0">
      <alignment horizontal="left" vertical="top" indent="1"/>
    </xf>
    <xf numFmtId="4" fontId="29" fillId="18" borderId="166" applyNumberFormat="0" applyProtection="0">
      <alignment horizontal="left" vertical="center" indent="1"/>
    </xf>
    <xf numFmtId="4" fontId="30" fillId="19" borderId="215" applyNumberFormat="0" applyProtection="0">
      <alignmen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4" fontId="17" fillId="33" borderId="166" applyNumberFormat="0" applyProtection="0">
      <alignment horizontal="left" vertical="center" indent="1"/>
    </xf>
    <xf numFmtId="4" fontId="29" fillId="18" borderId="166" applyNumberFormat="0" applyProtection="0">
      <alignment horizontal="left" vertical="center"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4" fontId="16" fillId="24" borderId="215" applyNumberFormat="0" applyProtection="0">
      <alignment horizontal="right" vertical="center"/>
    </xf>
    <xf numFmtId="4" fontId="23" fillId="0" borderId="166" applyNumberFormat="0" applyProtection="0">
      <alignment horizontal="right" vertical="center" wrapText="1"/>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0" fontId="25" fillId="43" borderId="166" applyNumberFormat="0" applyProtection="0">
      <alignment horizontal="center" vertical="center" wrapText="1"/>
    </xf>
    <xf numFmtId="0" fontId="25" fillId="44" borderId="166" applyNumberFormat="0" applyProtection="0">
      <alignment horizontal="center" vertical="top" wrapText="1"/>
    </xf>
    <xf numFmtId="4" fontId="16" fillId="32" borderId="215" applyNumberFormat="0" applyProtection="0">
      <alignment horizontal="right" vertical="center"/>
    </xf>
    <xf numFmtId="4" fontId="17" fillId="33" borderId="166" applyNumberFormat="0" applyProtection="0">
      <alignment horizontal="left" vertical="center" indent="1"/>
    </xf>
    <xf numFmtId="4" fontId="16" fillId="34" borderId="166" applyNumberFormat="0" applyProtection="0">
      <alignment horizontal="left" vertical="center" indent="1"/>
    </xf>
    <xf numFmtId="4" fontId="16" fillId="36" borderId="215" applyNumberFormat="0" applyProtection="0">
      <alignment horizontal="right" vertical="center"/>
    </xf>
    <xf numFmtId="0" fontId="24" fillId="0" borderId="166" applyNumberFormat="0" applyProtection="0">
      <alignment horizontal="left" vertical="center" indent="2"/>
    </xf>
    <xf numFmtId="0" fontId="20" fillId="35" borderId="215" applyNumberFormat="0" applyProtection="0">
      <alignment horizontal="left" vertical="top" indent="1"/>
    </xf>
    <xf numFmtId="0" fontId="24" fillId="0" borderId="166" applyNumberFormat="0" applyProtection="0">
      <alignment horizontal="left" vertical="center" indent="2"/>
    </xf>
    <xf numFmtId="0" fontId="20" fillId="38" borderId="215" applyNumberFormat="0" applyProtection="0">
      <alignment horizontal="left" vertical="top" indent="1"/>
    </xf>
    <xf numFmtId="0" fontId="24" fillId="0" borderId="166" applyNumberFormat="0" applyProtection="0">
      <alignment horizontal="left" vertical="center" indent="2"/>
    </xf>
    <xf numFmtId="4" fontId="29" fillId="18" borderId="166" applyNumberFormat="0" applyProtection="0">
      <alignment horizontal="left" vertical="center" indent="1"/>
    </xf>
    <xf numFmtId="4" fontId="16" fillId="34" borderId="166" applyNumberFormat="0" applyProtection="0">
      <alignment horizontal="left" vertical="center" indent="1"/>
    </xf>
    <xf numFmtId="4" fontId="30" fillId="19" borderId="215" applyNumberFormat="0" applyProtection="0">
      <alignment vertical="center"/>
    </xf>
    <xf numFmtId="0" fontId="17" fillId="19" borderId="215" applyNumberFormat="0" applyProtection="0">
      <alignment horizontal="left" vertical="top" indent="1"/>
    </xf>
    <xf numFmtId="4" fontId="25" fillId="22" borderId="166" applyNumberFormat="0" applyProtection="0">
      <alignment horizontal="left" vertical="center"/>
    </xf>
    <xf numFmtId="0" fontId="20" fillId="83" borderId="166" applyNumberFormat="0">
      <protection locked="0"/>
    </xf>
    <xf numFmtId="0" fontId="20" fillId="39" borderId="215" applyNumberFormat="0" applyProtection="0">
      <alignment horizontal="left" vertical="top" indent="1"/>
    </xf>
    <xf numFmtId="4" fontId="16" fillId="31" borderId="215" applyNumberFormat="0" applyProtection="0">
      <alignment horizontal="right" vertical="center"/>
    </xf>
    <xf numFmtId="0" fontId="24" fillId="0" borderId="166" applyNumberFormat="0" applyProtection="0">
      <alignment horizontal="left" vertical="center" indent="2"/>
    </xf>
    <xf numFmtId="4" fontId="25" fillId="22" borderId="166" applyNumberFormat="0" applyProtection="0">
      <alignment horizontal="left" vertical="center"/>
    </xf>
    <xf numFmtId="0" fontId="3" fillId="0" borderId="0"/>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15" applyNumberFormat="0" applyProtection="0">
      <alignment horizontal="right" vertical="center"/>
    </xf>
    <xf numFmtId="4" fontId="16" fillId="31" borderId="215" applyNumberFormat="0" applyProtection="0">
      <alignment horizontal="right" vertical="center"/>
    </xf>
    <xf numFmtId="4" fontId="16" fillId="28" borderId="215" applyNumberFormat="0" applyProtection="0">
      <alignment horizontal="right" vertical="center"/>
    </xf>
    <xf numFmtId="0" fontId="17" fillId="19" borderId="215" applyNumberFormat="0" applyProtection="0">
      <alignment horizontal="left" vertical="top" indent="1"/>
    </xf>
    <xf numFmtId="4" fontId="16" fillId="27" borderId="215" applyNumberFormat="0" applyProtection="0">
      <alignment horizontal="right" vertical="center"/>
    </xf>
    <xf numFmtId="4" fontId="16" fillId="25" borderId="215" applyNumberFormat="0" applyProtection="0">
      <alignment horizontal="right" vertical="center"/>
    </xf>
    <xf numFmtId="4" fontId="16" fillId="29" borderId="215" applyNumberFormat="0" applyProtection="0">
      <alignment horizontal="right" vertical="center"/>
    </xf>
    <xf numFmtId="4" fontId="16" fillId="32" borderId="215" applyNumberFormat="0" applyProtection="0">
      <alignment horizontal="right" vertical="center"/>
    </xf>
    <xf numFmtId="4" fontId="16" fillId="30"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30" fillId="19" borderId="215" applyNumberFormat="0" applyProtection="0">
      <alignment vertical="center"/>
    </xf>
    <xf numFmtId="4" fontId="16" fillId="24" borderId="215"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1"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0" fontId="20" fillId="39" borderId="215" applyNumberFormat="0" applyProtection="0">
      <alignment horizontal="left" vertical="top" indent="1"/>
    </xf>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0" fontId="25" fillId="44" borderId="166" applyNumberFormat="0" applyProtection="0">
      <alignment horizontal="center" vertical="top" wrapText="1"/>
    </xf>
    <xf numFmtId="0" fontId="25" fillId="43" borderId="166" applyNumberFormat="0" applyProtection="0">
      <alignment horizontal="center" vertical="center" wrapText="1"/>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4" fontId="16" fillId="26" borderId="215" applyNumberFormat="0" applyProtection="0">
      <alignment horizontal="right" vertical="center"/>
    </xf>
    <xf numFmtId="4" fontId="16" fillId="31" borderId="215" applyNumberFormat="0" applyProtection="0">
      <alignment horizontal="right" vertical="center"/>
    </xf>
    <xf numFmtId="4" fontId="16" fillId="28" borderId="215" applyNumberFormat="0" applyProtection="0">
      <alignment horizontal="right" vertical="center"/>
    </xf>
    <xf numFmtId="0" fontId="17" fillId="19" borderId="215" applyNumberFormat="0" applyProtection="0">
      <alignment horizontal="left" vertical="top" indent="1"/>
    </xf>
    <xf numFmtId="0" fontId="3" fillId="0" borderId="0"/>
    <xf numFmtId="4" fontId="16" fillId="27" borderId="215" applyNumberFormat="0" applyProtection="0">
      <alignment horizontal="right" vertical="center"/>
    </xf>
    <xf numFmtId="0" fontId="3" fillId="0" borderId="0"/>
    <xf numFmtId="4" fontId="16" fillId="25" borderId="215" applyNumberFormat="0" applyProtection="0">
      <alignment horizontal="right" vertical="center"/>
    </xf>
    <xf numFmtId="4" fontId="16" fillId="29" borderId="215" applyNumberFormat="0" applyProtection="0">
      <alignment horizontal="right" vertical="center"/>
    </xf>
    <xf numFmtId="4" fontId="16" fillId="32" borderId="215" applyNumberFormat="0" applyProtection="0">
      <alignment horizontal="right" vertical="center"/>
    </xf>
    <xf numFmtId="4" fontId="16" fillId="30"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30" fillId="19" borderId="215" applyNumberFormat="0" applyProtection="0">
      <alignment vertical="center"/>
    </xf>
    <xf numFmtId="4" fontId="16" fillId="24" borderId="215"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30" fillId="19" borderId="215" applyNumberFormat="0" applyProtection="0">
      <alignment vertical="center"/>
    </xf>
    <xf numFmtId="0" fontId="17" fillId="19" borderId="215" applyNumberFormat="0" applyProtection="0">
      <alignment horizontal="left" vertical="top" indent="1"/>
    </xf>
    <xf numFmtId="4" fontId="16" fillId="24" borderId="215" applyNumberFormat="0" applyProtection="0">
      <alignment horizontal="right" vertical="center"/>
    </xf>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15" applyNumberFormat="0" applyProtection="0">
      <alignment horizontal="right" vertical="center"/>
    </xf>
    <xf numFmtId="4" fontId="16" fillId="32" borderId="215" applyNumberFormat="0" applyProtection="0">
      <alignment horizontal="right" vertical="center"/>
    </xf>
    <xf numFmtId="0" fontId="3" fillId="0" borderId="0"/>
    <xf numFmtId="0" fontId="3" fillId="0" borderId="0"/>
    <xf numFmtId="0" fontId="3" fillId="0" borderId="0"/>
    <xf numFmtId="4" fontId="16" fillId="36" borderId="21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1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15" applyNumberFormat="0" applyProtection="0">
      <alignment horizontal="left" vertical="top" indent="1"/>
    </xf>
    <xf numFmtId="0" fontId="3" fillId="0" borderId="0"/>
    <xf numFmtId="0" fontId="3" fillId="0" borderId="0"/>
    <xf numFmtId="0" fontId="20" fillId="39" borderId="215" applyNumberFormat="0" applyProtection="0">
      <alignment horizontal="left" vertical="top" indent="1"/>
    </xf>
    <xf numFmtId="0" fontId="3" fillId="0" borderId="0"/>
    <xf numFmtId="0" fontId="20" fillId="3" borderId="215" applyNumberFormat="0" applyProtection="0">
      <alignment horizontal="left" vertical="top" indent="1"/>
    </xf>
    <xf numFmtId="4" fontId="16" fillId="40" borderId="215" applyNumberFormat="0" applyProtection="0">
      <alignment vertical="center"/>
    </xf>
    <xf numFmtId="4" fontId="35" fillId="40" borderId="215" applyNumberFormat="0" applyProtection="0">
      <alignment vertical="center"/>
    </xf>
    <xf numFmtId="0" fontId="16" fillId="40" borderId="215" applyNumberFormat="0" applyProtection="0">
      <alignment horizontal="left" vertical="top" indent="1"/>
    </xf>
    <xf numFmtId="4" fontId="35" fillId="41" borderId="215" applyNumberFormat="0" applyProtection="0">
      <alignment horizontal="right" vertical="center"/>
    </xf>
    <xf numFmtId="4" fontId="44" fillId="41" borderId="215" applyNumberFormat="0" applyProtection="0">
      <alignment horizontal="right" vertical="center"/>
    </xf>
    <xf numFmtId="4" fontId="44" fillId="41" borderId="215" applyNumberFormat="0" applyProtection="0">
      <alignment horizontal="right" vertical="center"/>
    </xf>
    <xf numFmtId="4" fontId="35" fillId="41" borderId="215" applyNumberFormat="0" applyProtection="0">
      <alignment horizontal="right" vertical="center"/>
    </xf>
    <xf numFmtId="0" fontId="16" fillId="40" borderId="215" applyNumberFormat="0" applyProtection="0">
      <alignment horizontal="left" vertical="top" indent="1"/>
    </xf>
    <xf numFmtId="4" fontId="35" fillId="40" borderId="215" applyNumberFormat="0" applyProtection="0">
      <alignment vertical="center"/>
    </xf>
    <xf numFmtId="4" fontId="16" fillId="40" borderId="215" applyNumberFormat="0" applyProtection="0">
      <alignment vertical="center"/>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8" borderId="215" applyNumberFormat="0" applyProtection="0">
      <alignment horizontal="left" vertical="top" indent="1"/>
    </xf>
    <xf numFmtId="0" fontId="20" fillId="35" borderId="215" applyNumberFormat="0" applyProtection="0">
      <alignment horizontal="left" vertical="top" indent="1"/>
    </xf>
    <xf numFmtId="4" fontId="16" fillId="36" borderId="215" applyNumberFormat="0" applyProtection="0">
      <alignment horizontal="right" vertical="center"/>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0" fontId="3" fillId="0" borderId="0"/>
    <xf numFmtId="0" fontId="20" fillId="88" borderId="159" applyNumberFormat="0" applyFont="0" applyAlignment="0" applyProtection="0"/>
    <xf numFmtId="0" fontId="20" fillId="88" borderId="158" applyNumberFormat="0" applyFont="0" applyAlignment="0" applyProtection="0"/>
    <xf numFmtId="0" fontId="20" fillId="88" borderId="158" applyNumberFormat="0" applyFont="0" applyAlignment="0" applyProtection="0"/>
    <xf numFmtId="4" fontId="16" fillId="24" borderId="215" applyNumberFormat="0" applyProtection="0">
      <alignment horizontal="right" vertical="center"/>
    </xf>
    <xf numFmtId="0" fontId="20" fillId="88" borderId="158" applyNumberFormat="0" applyFont="0" applyAlignment="0" applyProtection="0"/>
    <xf numFmtId="4" fontId="16" fillId="25" borderId="215" applyNumberFormat="0" applyProtection="0">
      <alignment horizontal="right" vertical="center"/>
    </xf>
    <xf numFmtId="4" fontId="16" fillId="26" borderId="215" applyNumberFormat="0" applyProtection="0">
      <alignment horizontal="right" vertical="center"/>
    </xf>
    <xf numFmtId="4" fontId="16" fillId="27" borderId="215" applyNumberFormat="0" applyProtection="0">
      <alignment horizontal="right" vertical="center"/>
    </xf>
    <xf numFmtId="4" fontId="16" fillId="28" borderId="215" applyNumberFormat="0" applyProtection="0">
      <alignment horizontal="right" vertical="center"/>
    </xf>
    <xf numFmtId="4" fontId="16" fillId="29" borderId="215" applyNumberFormat="0" applyProtection="0">
      <alignment horizontal="right" vertical="center"/>
    </xf>
    <xf numFmtId="4" fontId="16" fillId="30" borderId="215" applyNumberFormat="0" applyProtection="0">
      <alignment horizontal="right" vertical="center"/>
    </xf>
    <xf numFmtId="4" fontId="16" fillId="32" borderId="215" applyNumberFormat="0" applyProtection="0">
      <alignment horizontal="right" vertical="center"/>
    </xf>
    <xf numFmtId="4" fontId="16" fillId="36" borderId="215" applyNumberFormat="0" applyProtection="0">
      <alignment horizontal="right" vertical="center"/>
    </xf>
    <xf numFmtId="0" fontId="20" fillId="35" borderId="215" applyNumberFormat="0" applyProtection="0">
      <alignment horizontal="left" vertical="top" indent="1"/>
    </xf>
    <xf numFmtId="0" fontId="20" fillId="38" borderId="215" applyNumberFormat="0" applyProtection="0">
      <alignment horizontal="left" vertical="top" indent="1"/>
    </xf>
    <xf numFmtId="4" fontId="30" fillId="19" borderId="215" applyNumberFormat="0" applyProtection="0">
      <alignment vertical="center"/>
    </xf>
    <xf numFmtId="0" fontId="20" fillId="88" borderId="158" applyNumberFormat="0" applyFont="0" applyAlignment="0" applyProtection="0"/>
    <xf numFmtId="0" fontId="17" fillId="19" borderId="215" applyNumberFormat="0" applyProtection="0">
      <alignment horizontal="left" vertical="top" indent="1"/>
    </xf>
    <xf numFmtId="0" fontId="20" fillId="39" borderId="215" applyNumberFormat="0" applyProtection="0">
      <alignment horizontal="left" vertical="top" indent="1"/>
    </xf>
    <xf numFmtId="4" fontId="16" fillId="31" borderId="215" applyNumberFormat="0" applyProtection="0">
      <alignment horizontal="right" vertical="center"/>
    </xf>
    <xf numFmtId="0" fontId="20" fillId="88" borderId="158" applyNumberFormat="0" applyFont="0" applyAlignment="0" applyProtection="0"/>
    <xf numFmtId="0" fontId="3" fillId="5" borderId="13" applyNumberFormat="0" applyFont="0" applyAlignment="0" applyProtection="0"/>
    <xf numFmtId="0" fontId="3" fillId="5" borderId="13" applyNumberFormat="0" applyFont="0" applyAlignment="0" applyProtection="0"/>
    <xf numFmtId="0" fontId="66" fillId="88" borderId="159" applyNumberFormat="0" applyFont="0" applyAlignment="0" applyProtection="0"/>
    <xf numFmtId="0" fontId="176" fillId="34" borderId="160" applyNumberFormat="0" applyAlignment="0" applyProtection="0"/>
    <xf numFmtId="0" fontId="176" fillId="90" borderId="160" applyNumberFormat="0" applyAlignment="0" applyProtection="0"/>
    <xf numFmtId="0" fontId="176" fillId="90" borderId="160" applyNumberFormat="0" applyAlignment="0" applyProtection="0"/>
    <xf numFmtId="0" fontId="176" fillId="34" borderId="160" applyNumberFormat="0" applyAlignment="0" applyProtection="0"/>
    <xf numFmtId="0" fontId="176" fillId="90" borderId="160" applyNumberFormat="0" applyAlignment="0" applyProtection="0"/>
    <xf numFmtId="0" fontId="176" fillId="90" borderId="160" applyNumberFormat="0" applyAlignment="0" applyProtection="0"/>
    <xf numFmtId="0" fontId="176" fillId="90" borderId="160" applyNumberFormat="0" applyAlignment="0" applyProtection="0"/>
    <xf numFmtId="0" fontId="176" fillId="90" borderId="160" applyNumberFormat="0" applyAlignment="0" applyProtection="0"/>
    <xf numFmtId="0" fontId="176" fillId="90" borderId="16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3" fillId="103" borderId="129" applyNumberFormat="0" applyProtection="0">
      <alignment horizontal="right" vertical="center" wrapText="1"/>
    </xf>
    <xf numFmtId="4" fontId="53" fillId="103" borderId="129" applyNumberFormat="0" applyProtection="0">
      <alignment horizontal="right" vertical="center" wrapText="1"/>
    </xf>
    <xf numFmtId="4" fontId="16" fillId="0" borderId="160" applyNumberFormat="0" applyProtection="0">
      <alignment vertical="center"/>
    </xf>
    <xf numFmtId="4" fontId="16" fillId="0" borderId="160" applyNumberFormat="0" applyProtection="0">
      <alignment vertical="center"/>
    </xf>
    <xf numFmtId="4" fontId="16" fillId="0" borderId="160" applyNumberFormat="0" applyProtection="0">
      <alignment horizontal="left" vertical="center" indent="1"/>
    </xf>
    <xf numFmtId="4" fontId="16" fillId="19" borderId="160" applyNumberFormat="0" applyProtection="0">
      <alignment horizontal="left" vertical="center" indent="1"/>
    </xf>
    <xf numFmtId="4" fontId="25" fillId="22" borderId="156" applyNumberFormat="0" applyProtection="0">
      <alignment horizontal="left" vertical="center"/>
    </xf>
    <xf numFmtId="0" fontId="20" fillId="0" borderId="160" applyNumberFormat="0" applyProtection="0">
      <alignment horizontal="left" vertical="center" indent="1"/>
    </xf>
    <xf numFmtId="4" fontId="16" fillId="2" borderId="160" applyNumberFormat="0" applyProtection="0">
      <alignment horizontal="right" vertical="center"/>
    </xf>
    <xf numFmtId="4" fontId="16" fillId="105" borderId="160" applyNumberFormat="0" applyProtection="0">
      <alignment horizontal="right" vertical="center"/>
    </xf>
    <xf numFmtId="4" fontId="16" fillId="42" borderId="160" applyNumberFormat="0" applyProtection="0">
      <alignment horizontal="right" vertical="center"/>
    </xf>
    <xf numFmtId="4" fontId="16" fillId="106" borderId="160" applyNumberFormat="0" applyProtection="0">
      <alignment horizontal="right" vertical="center"/>
    </xf>
    <xf numFmtId="4" fontId="16" fillId="107" borderId="160" applyNumberFormat="0" applyProtection="0">
      <alignment horizontal="right" vertical="center"/>
    </xf>
    <xf numFmtId="4" fontId="16" fillId="108" borderId="160" applyNumberFormat="0" applyProtection="0">
      <alignment horizontal="right" vertical="center"/>
    </xf>
    <xf numFmtId="4" fontId="16" fillId="109" borderId="160" applyNumberFormat="0" applyProtection="0">
      <alignment horizontal="right" vertical="center"/>
    </xf>
    <xf numFmtId="4" fontId="16" fillId="110" borderId="160" applyNumberFormat="0" applyProtection="0">
      <alignment horizontal="right" vertical="center"/>
    </xf>
    <xf numFmtId="4" fontId="16" fillId="111" borderId="160" applyNumberFormat="0" applyProtection="0">
      <alignment horizontal="right" vertical="center"/>
    </xf>
    <xf numFmtId="0" fontId="20" fillId="112" borderId="160" applyNumberFormat="0" applyProtection="0">
      <alignment horizontal="left" vertical="center" indent="1"/>
    </xf>
    <xf numFmtId="0" fontId="24" fillId="113" borderId="156" applyNumberFormat="0" applyProtection="0">
      <alignment horizontal="left" vertical="center" indent="2"/>
    </xf>
    <xf numFmtId="0" fontId="24" fillId="113" borderId="156" applyNumberFormat="0" applyProtection="0">
      <alignment horizontal="left" vertical="center" indent="2"/>
    </xf>
    <xf numFmtId="0" fontId="25" fillId="114" borderId="156" applyNumberFormat="0" applyProtection="0">
      <alignment horizontal="left" vertical="center" indent="2"/>
    </xf>
    <xf numFmtId="0" fontId="25" fillId="114" borderId="156" applyNumberFormat="0" applyProtection="0">
      <alignment horizontal="left" vertical="center" indent="2"/>
    </xf>
    <xf numFmtId="0" fontId="24" fillId="113" borderId="156" applyNumberFormat="0" applyProtection="0">
      <alignment horizontal="left" vertical="center" indent="2"/>
    </xf>
    <xf numFmtId="0" fontId="25" fillId="114" borderId="156" applyNumberFormat="0" applyProtection="0">
      <alignment horizontal="left" vertical="center" indent="2"/>
    </xf>
    <xf numFmtId="0" fontId="24" fillId="0" borderId="156" applyNumberFormat="0" applyProtection="0">
      <alignment horizontal="left" vertical="center" indent="2"/>
    </xf>
    <xf numFmtId="0" fontId="20" fillId="49" borderId="160" applyNumberFormat="0" applyProtection="0">
      <alignment horizontal="left" vertical="center" inden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113" borderId="156" applyNumberFormat="0" applyProtection="0">
      <alignment horizontal="left" vertical="center" indent="2"/>
    </xf>
    <xf numFmtId="0" fontId="25" fillId="114" borderId="156" applyNumberFormat="0" applyProtection="0">
      <alignment horizontal="left" vertical="center" indent="2"/>
    </xf>
    <xf numFmtId="0" fontId="24" fillId="113" borderId="156" applyNumberFormat="0" applyProtection="0">
      <alignment horizontal="left" vertical="center" indent="2"/>
    </xf>
    <xf numFmtId="0" fontId="24" fillId="113" borderId="156" applyNumberFormat="0" applyProtection="0">
      <alignment horizontal="left" vertical="center" indent="2"/>
    </xf>
    <xf numFmtId="0" fontId="25" fillId="114" borderId="156" applyNumberFormat="0" applyProtection="0">
      <alignment horizontal="left" vertical="center" indent="2"/>
    </xf>
    <xf numFmtId="0" fontId="25" fillId="114" borderId="156" applyNumberFormat="0" applyProtection="0">
      <alignment horizontal="left" vertical="center" indent="2"/>
    </xf>
    <xf numFmtId="0" fontId="25" fillId="114" borderId="156" applyNumberFormat="0" applyProtection="0">
      <alignment horizontal="left" vertical="center" indent="2"/>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49" borderId="160" applyNumberFormat="0" applyProtection="0">
      <alignment horizontal="left" vertical="center"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0" fillId="49" borderId="160" applyNumberFormat="0" applyProtection="0">
      <alignment horizontal="left" vertical="center" indent="1"/>
    </xf>
    <xf numFmtId="0" fontId="20" fillId="35" borderId="155" applyNumberFormat="0" applyProtection="0">
      <alignment horizontal="left" vertical="top" indent="1"/>
    </xf>
    <xf numFmtId="0" fontId="20" fillId="35" borderId="155" applyNumberFormat="0" applyProtection="0">
      <alignment horizontal="left" vertical="top" inden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115"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0" fillId="23" borderId="160" applyNumberFormat="0" applyProtection="0">
      <alignment horizontal="left" vertical="center" inden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115" borderId="156" applyNumberFormat="0" applyProtection="0">
      <alignment horizontal="left" vertical="center" indent="2"/>
    </xf>
    <xf numFmtId="0" fontId="24" fillId="115"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115" borderId="156" applyNumberFormat="0" applyProtection="0">
      <alignment horizontal="left" vertical="center" indent="2"/>
    </xf>
    <xf numFmtId="0" fontId="24" fillId="115" borderId="156" applyNumberFormat="0" applyProtection="0">
      <alignment horizontal="left" vertical="center" indent="2"/>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23" borderId="160" applyNumberFormat="0" applyProtection="0">
      <alignment horizontal="left" vertical="center"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23" borderId="160" applyNumberFormat="0" applyProtection="0">
      <alignment horizontal="left" vertical="center" indent="1"/>
    </xf>
    <xf numFmtId="0" fontId="20" fillId="38" borderId="155" applyNumberFormat="0" applyProtection="0">
      <alignment horizontal="left" vertical="top" indent="1"/>
    </xf>
    <xf numFmtId="0" fontId="20" fillId="38" borderId="155" applyNumberFormat="0" applyProtection="0">
      <alignment horizontal="left" vertical="top" indent="1"/>
    </xf>
    <xf numFmtId="0" fontId="20" fillId="101" borderId="160" applyNumberFormat="0" applyProtection="0">
      <alignment horizontal="left" vertical="center" inden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101" borderId="160" applyNumberFormat="0" applyProtection="0">
      <alignment horizontal="left" vertical="center"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101" borderId="160" applyNumberFormat="0" applyProtection="0">
      <alignment horizontal="left" vertical="center" indent="1"/>
    </xf>
    <xf numFmtId="0" fontId="20" fillId="39" borderId="155" applyNumberFormat="0" applyProtection="0">
      <alignment horizontal="left" vertical="top" indent="1"/>
    </xf>
    <xf numFmtId="0" fontId="20" fillId="39" borderId="155" applyNumberFormat="0" applyProtection="0">
      <alignment horizontal="left" vertical="top" indent="1"/>
    </xf>
    <xf numFmtId="0" fontId="20" fillId="112" borderId="160" applyNumberFormat="0" applyProtection="0">
      <alignment horizontal="left" vertical="center" indent="1"/>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4" fillId="0" borderId="156" applyNumberFormat="0" applyProtection="0">
      <alignment horizontal="left" vertical="center" indent="2"/>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112" borderId="160" applyNumberFormat="0" applyProtection="0">
      <alignment horizontal="left" vertical="center"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112" borderId="160" applyNumberFormat="0" applyProtection="0">
      <alignment horizontal="left" vertical="center" indent="1"/>
    </xf>
    <xf numFmtId="0" fontId="20" fillId="3" borderId="155" applyNumberFormat="0" applyProtection="0">
      <alignment horizontal="left" vertical="top" indent="1"/>
    </xf>
    <xf numFmtId="0" fontId="20" fillId="3" borderId="155" applyNumberFormat="0" applyProtection="0">
      <alignment horizontal="left" vertical="top" indent="1"/>
    </xf>
    <xf numFmtId="0" fontId="20" fillId="83" borderId="156" applyNumberFormat="0">
      <protection locked="0"/>
    </xf>
    <xf numFmtId="0" fontId="20" fillId="83" borderId="156" applyNumberFormat="0">
      <protection locked="0"/>
    </xf>
    <xf numFmtId="0" fontId="20" fillId="83" borderId="156" applyNumberFormat="0">
      <protection locked="0"/>
    </xf>
    <xf numFmtId="0" fontId="20" fillId="83" borderId="156" applyNumberFormat="0">
      <protection locked="0"/>
    </xf>
    <xf numFmtId="4" fontId="16" fillId="40" borderId="160" applyNumberFormat="0" applyProtection="0">
      <alignment vertical="center"/>
    </xf>
    <xf numFmtId="4" fontId="38" fillId="0" borderId="156" applyNumberFormat="0" applyProtection="0">
      <alignment horizontal="left" vertical="center" indent="1"/>
    </xf>
    <xf numFmtId="4" fontId="16" fillId="40" borderId="160" applyNumberFormat="0" applyProtection="0">
      <alignment horizontal="left" vertical="center" indent="1"/>
    </xf>
    <xf numFmtId="4" fontId="38" fillId="0" borderId="156" applyNumberFormat="0" applyProtection="0">
      <alignment horizontal="left" vertical="center" indent="1"/>
    </xf>
    <xf numFmtId="4" fontId="16" fillId="40" borderId="160" applyNumberFormat="0" applyProtection="0">
      <alignment horizontal="left" vertical="center" indent="1"/>
    </xf>
    <xf numFmtId="4" fontId="16" fillId="40" borderId="160" applyNumberFormat="0" applyProtection="0">
      <alignment horizontal="left" vertical="center" indent="1"/>
    </xf>
    <xf numFmtId="4" fontId="23" fillId="0" borderId="156" applyNumberFormat="0" applyProtection="0">
      <alignment horizontal="right" vertical="center" wrapText="1"/>
    </xf>
    <xf numFmtId="4" fontId="23" fillId="0" borderId="156" applyNumberFormat="0" applyProtection="0">
      <alignment horizontal="right" vertical="center" wrapText="1"/>
    </xf>
    <xf numFmtId="4" fontId="24" fillId="0" borderId="156" applyNumberFormat="0" applyProtection="0">
      <alignment horizontal="right" vertical="center" wrapText="1"/>
    </xf>
    <xf numFmtId="4" fontId="16" fillId="0" borderId="160" applyNumberFormat="0" applyProtection="0">
      <alignment horizontal="right" vertical="center"/>
    </xf>
    <xf numFmtId="4" fontId="16" fillId="0" borderId="160" applyNumberFormat="0" applyProtection="0">
      <alignment horizontal="right" vertical="center"/>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23" fillId="0" borderId="156" applyNumberFormat="0" applyProtection="0">
      <alignment horizontal="left" vertical="center" indent="1"/>
    </xf>
    <xf numFmtId="4" fontId="23" fillId="0" borderId="156" applyNumberFormat="0" applyProtection="0">
      <alignment horizontal="left" vertical="center" indent="1"/>
    </xf>
    <xf numFmtId="0" fontId="20" fillId="0" borderId="160" applyNumberFormat="0" applyProtection="0">
      <alignment horizontal="left" vertical="center" indent="1"/>
    </xf>
    <xf numFmtId="0" fontId="20" fillId="0" borderId="160" applyNumberFormat="0" applyProtection="0">
      <alignment horizontal="left" vertical="center" indent="1"/>
    </xf>
    <xf numFmtId="0" fontId="25" fillId="43" borderId="156" applyNumberFormat="0" applyProtection="0">
      <alignment horizontal="center" vertical="center" wrapText="1"/>
    </xf>
    <xf numFmtId="0" fontId="20" fillId="0" borderId="160" applyNumberFormat="0" applyProtection="0">
      <alignment horizontal="left" vertical="center" indent="1"/>
    </xf>
    <xf numFmtId="0" fontId="20" fillId="0" borderId="160" applyNumberFormat="0" applyProtection="0">
      <alignment horizontal="left" vertical="center" indent="1"/>
    </xf>
    <xf numFmtId="0" fontId="25" fillId="44" borderId="166" applyNumberFormat="0" applyProtection="0">
      <alignment horizontal="center" vertical="top" wrapText="1"/>
    </xf>
    <xf numFmtId="0" fontId="16" fillId="40" borderId="215" applyNumberFormat="0" applyProtection="0">
      <alignment horizontal="left" vertical="top" indent="1"/>
    </xf>
    <xf numFmtId="4" fontId="44" fillId="116" borderId="160" applyNumberFormat="0" applyProtection="0">
      <alignment horizontal="right" vertical="center"/>
    </xf>
    <xf numFmtId="4" fontId="35" fillId="40" borderId="215" applyNumberFormat="0" applyProtection="0">
      <alignment vertical="center"/>
    </xf>
    <xf numFmtId="49" fontId="186" fillId="117" borderId="161"/>
    <xf numFmtId="4" fontId="16" fillId="40" borderId="215" applyNumberFormat="0" applyProtection="0">
      <alignment vertical="center"/>
    </xf>
    <xf numFmtId="0" fontId="184" fillId="37" borderId="161">
      <protection locked="0"/>
    </xf>
    <xf numFmtId="0" fontId="20" fillId="3" borderId="215" applyNumberFormat="0" applyProtection="0">
      <alignment horizontal="left" vertical="top" indent="1"/>
    </xf>
    <xf numFmtId="0" fontId="20" fillId="39" borderId="215" applyNumberFormat="0" applyProtection="0">
      <alignment horizontal="left" vertical="top" indent="1"/>
    </xf>
    <xf numFmtId="0" fontId="20" fillId="35" borderId="215" applyNumberFormat="0" applyProtection="0">
      <alignment horizontal="left" vertical="top" indent="1"/>
    </xf>
    <xf numFmtId="4" fontId="16" fillId="32" borderId="215" applyNumberFormat="0" applyProtection="0">
      <alignment horizontal="right" vertical="center"/>
    </xf>
    <xf numFmtId="4" fontId="16" fillId="31" borderId="215" applyNumberFormat="0" applyProtection="0">
      <alignment horizontal="right" vertical="center"/>
    </xf>
    <xf numFmtId="4" fontId="16" fillId="30" borderId="215" applyNumberFormat="0" applyProtection="0">
      <alignment horizontal="right" vertical="center"/>
    </xf>
    <xf numFmtId="4" fontId="16" fillId="29" borderId="215" applyNumberFormat="0" applyProtection="0">
      <alignment horizontal="right" vertical="center"/>
    </xf>
    <xf numFmtId="4" fontId="16" fillId="28" borderId="215" applyNumberFormat="0" applyProtection="0">
      <alignment horizontal="right" vertical="center"/>
    </xf>
    <xf numFmtId="4" fontId="16" fillId="27" borderId="215" applyNumberFormat="0" applyProtection="0">
      <alignment horizontal="right" vertical="center"/>
    </xf>
    <xf numFmtId="4" fontId="16" fillId="26" borderId="215" applyNumberFormat="0" applyProtection="0">
      <alignment horizontal="right" vertical="center"/>
    </xf>
    <xf numFmtId="4" fontId="16" fillId="25" borderId="215" applyNumberFormat="0" applyProtection="0">
      <alignment horizontal="right" vertical="center"/>
    </xf>
    <xf numFmtId="4" fontId="16" fillId="24" borderId="215" applyNumberFormat="0" applyProtection="0">
      <alignment horizontal="right" vertical="center"/>
    </xf>
    <xf numFmtId="0" fontId="17" fillId="19" borderId="215" applyNumberFormat="0" applyProtection="0">
      <alignment horizontal="left" vertical="top" indent="1"/>
    </xf>
    <xf numFmtId="4" fontId="30" fillId="19" borderId="215" applyNumberFormat="0" applyProtection="0">
      <alignment vertical="center"/>
    </xf>
    <xf numFmtId="0" fontId="71" fillId="0" borderId="162" applyNumberFormat="0" applyFill="0" applyAlignment="0" applyProtection="0"/>
    <xf numFmtId="0" fontId="71" fillId="0" borderId="162" applyNumberFormat="0" applyFill="0" applyAlignment="0" applyProtection="0"/>
    <xf numFmtId="0" fontId="71" fillId="0" borderId="162" applyNumberFormat="0" applyFill="0" applyAlignment="0" applyProtection="0"/>
    <xf numFmtId="203" fontId="20" fillId="0" borderId="163">
      <protection locked="0"/>
    </xf>
    <xf numFmtId="203" fontId="20" fillId="0" borderId="163">
      <protection locked="0"/>
    </xf>
    <xf numFmtId="0" fontId="71" fillId="0" borderId="162" applyNumberFormat="0" applyFill="0" applyAlignment="0" applyProtection="0"/>
    <xf numFmtId="0" fontId="128" fillId="128" borderId="167" applyNumberFormat="0" applyAlignment="0" applyProtection="0"/>
    <xf numFmtId="0" fontId="209" fillId="79" borderId="167" applyNumberFormat="0" applyAlignment="0" applyProtection="0"/>
    <xf numFmtId="0" fontId="20" fillId="78" borderId="168" applyNumberFormat="0" applyFont="0" applyAlignment="0" applyProtection="0"/>
    <xf numFmtId="0" fontId="176" fillId="128" borderId="169" applyNumberFormat="0" applyAlignment="0" applyProtection="0"/>
    <xf numFmtId="4" fontId="17" fillId="102" borderId="170" applyNumberFormat="0" applyProtection="0">
      <alignment vertical="center"/>
    </xf>
    <xf numFmtId="4" fontId="30" fillId="102" borderId="170" applyNumberFormat="0" applyProtection="0">
      <alignment vertical="center"/>
    </xf>
    <xf numFmtId="4" fontId="17" fillId="102" borderId="170" applyNumberFormat="0" applyProtection="0">
      <alignment horizontal="left" vertical="center" indent="1"/>
    </xf>
    <xf numFmtId="0" fontId="17" fillId="102" borderId="170" applyNumberFormat="0" applyProtection="0">
      <alignment horizontal="left" vertical="top" indent="1"/>
    </xf>
    <xf numFmtId="4" fontId="16" fillId="24"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6" borderId="170" applyNumberFormat="0" applyProtection="0">
      <alignment horizontal="right" vertical="center"/>
    </xf>
    <xf numFmtId="0" fontId="20" fillId="98" borderId="170" applyNumberFormat="0" applyProtection="0">
      <alignment horizontal="left" vertical="center" indent="1"/>
    </xf>
    <xf numFmtId="0" fontId="20" fillId="98" borderId="170" applyNumberFormat="0" applyProtection="0">
      <alignment horizontal="left" vertical="top" indent="1"/>
    </xf>
    <xf numFmtId="0" fontId="20" fillId="36" borderId="170" applyNumberFormat="0" applyProtection="0">
      <alignment horizontal="left" vertical="center" indent="1"/>
    </xf>
    <xf numFmtId="0" fontId="20" fillId="36" borderId="170" applyNumberFormat="0" applyProtection="0">
      <alignment horizontal="left" vertical="top" indent="1"/>
    </xf>
    <xf numFmtId="0" fontId="20" fillId="93" borderId="170" applyNumberFormat="0" applyProtection="0">
      <alignment horizontal="left" vertical="center" indent="1"/>
    </xf>
    <xf numFmtId="0" fontId="20" fillId="93" borderId="170" applyNumberFormat="0" applyProtection="0">
      <alignment horizontal="left" vertical="top" indent="1"/>
    </xf>
    <xf numFmtId="0" fontId="20" fillId="41" borderId="170" applyNumberFormat="0" applyProtection="0">
      <alignment horizontal="left" vertical="center" indent="1"/>
    </xf>
    <xf numFmtId="0" fontId="20" fillId="41" borderId="170" applyNumberFormat="0" applyProtection="0">
      <alignment horizontal="left" vertical="top" indent="1"/>
    </xf>
    <xf numFmtId="0" fontId="20" fillId="83" borderId="166" applyNumberFormat="0">
      <protection locked="0"/>
    </xf>
    <xf numFmtId="4" fontId="16" fillId="88" borderId="170" applyNumberFormat="0" applyProtection="0">
      <alignment vertical="center"/>
    </xf>
    <xf numFmtId="4" fontId="35" fillId="88" borderId="170" applyNumberFormat="0" applyProtection="0">
      <alignment vertical="center"/>
    </xf>
    <xf numFmtId="4" fontId="16" fillId="88" borderId="170" applyNumberFormat="0" applyProtection="0">
      <alignment horizontal="left" vertical="center" indent="1"/>
    </xf>
    <xf numFmtId="0" fontId="16" fillId="88" borderId="170" applyNumberFormat="0" applyProtection="0">
      <alignment horizontal="left" vertical="top" indent="1"/>
    </xf>
    <xf numFmtId="4" fontId="16" fillId="41" borderId="170" applyNumberFormat="0" applyProtection="0">
      <alignment horizontal="right" vertical="center"/>
    </xf>
    <xf numFmtId="4" fontId="35" fillId="41" borderId="170" applyNumberFormat="0" applyProtection="0">
      <alignment horizontal="right" vertical="center"/>
    </xf>
    <xf numFmtId="4" fontId="16" fillId="36" borderId="170" applyNumberFormat="0" applyProtection="0">
      <alignment horizontal="left" vertical="center" indent="1"/>
    </xf>
    <xf numFmtId="0" fontId="16" fillId="36" borderId="170" applyNumberFormat="0" applyProtection="0">
      <alignment horizontal="left" vertical="top" indent="1"/>
    </xf>
    <xf numFmtId="4" fontId="44" fillId="41" borderId="170" applyNumberFormat="0" applyProtection="0">
      <alignment horizontal="right" vertical="center"/>
    </xf>
    <xf numFmtId="0" fontId="71" fillId="0" borderId="171"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166" applyNumberFormat="0" applyProtection="0">
      <alignment horizontal="left" vertical="center" indent="1"/>
    </xf>
    <xf numFmtId="4" fontId="53" fillId="103" borderId="166"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182" applyNumberFormat="0" applyProtection="0">
      <alignment horizontal="left" vertical="top" indent="1"/>
    </xf>
    <xf numFmtId="4" fontId="35" fillId="40" borderId="182" applyNumberFormat="0" applyProtection="0">
      <alignment vertical="center"/>
    </xf>
    <xf numFmtId="0" fontId="3" fillId="0" borderId="0"/>
    <xf numFmtId="0" fontId="20" fillId="35" borderId="18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18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182" applyNumberFormat="0" applyProtection="0">
      <alignment horizontal="right" vertical="center"/>
    </xf>
    <xf numFmtId="0" fontId="3" fillId="0" borderId="0"/>
    <xf numFmtId="4" fontId="16" fillId="28" borderId="182" applyNumberFormat="0" applyProtection="0">
      <alignment horizontal="right" vertical="center"/>
    </xf>
    <xf numFmtId="4" fontId="16" fillId="28" borderId="182" applyNumberFormat="0" applyProtection="0">
      <alignment horizontal="right" vertical="center"/>
    </xf>
    <xf numFmtId="0" fontId="3" fillId="5" borderId="13" applyNumberFormat="0" applyFont="0" applyAlignment="0" applyProtection="0"/>
    <xf numFmtId="4" fontId="16" fillId="27" borderId="182" applyNumberFormat="0" applyProtection="0">
      <alignment horizontal="right" vertical="center"/>
    </xf>
    <xf numFmtId="4" fontId="16" fillId="25" borderId="182" applyNumberFormat="0" applyProtection="0">
      <alignment horizontal="right" vertical="center"/>
    </xf>
    <xf numFmtId="4" fontId="16" fillId="24" borderId="182" applyNumberFormat="0" applyProtection="0">
      <alignment horizontal="right" vertical="center"/>
    </xf>
    <xf numFmtId="0" fontId="17" fillId="19" borderId="182" applyNumberFormat="0" applyProtection="0">
      <alignment horizontal="left" vertical="top" indent="1"/>
    </xf>
    <xf numFmtId="9" fontId="3" fillId="0" borderId="0" applyFont="0" applyFill="0" applyBorder="0" applyAlignment="0" applyProtection="0"/>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30" fillId="19" borderId="170" applyNumberFormat="0" applyProtection="0">
      <alignment vertical="center"/>
    </xf>
    <xf numFmtId="4" fontId="29" fillId="18" borderId="166" applyNumberFormat="0" applyProtection="0">
      <alignment horizontal="left" vertical="center" indent="1"/>
    </xf>
    <xf numFmtId="4" fontId="29" fillId="18" borderId="166" applyNumberFormat="0" applyProtection="0">
      <alignment horizontal="left" vertical="center" indent="1"/>
    </xf>
    <xf numFmtId="4" fontId="29" fillId="18" borderId="166" applyNumberFormat="0" applyProtection="0">
      <alignment horizontal="left" vertical="center" indent="1"/>
    </xf>
    <xf numFmtId="4" fontId="29" fillId="18" borderId="166" applyNumberFormat="0" applyProtection="0">
      <alignment horizontal="left" vertical="center" indent="1"/>
    </xf>
    <xf numFmtId="4" fontId="29" fillId="18" borderId="166" applyNumberFormat="0" applyProtection="0">
      <alignment horizontal="left" vertical="center"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0" fontId="17" fillId="19" borderId="170" applyNumberFormat="0" applyProtection="0">
      <alignment horizontal="left" vertical="top" indent="1"/>
    </xf>
    <xf numFmtId="4" fontId="25" fillId="22" borderId="166" applyNumberFormat="0" applyProtection="0">
      <alignment horizontal="left" vertical="center"/>
    </xf>
    <xf numFmtId="4" fontId="25" fillId="22" borderId="166" applyNumberFormat="0" applyProtection="0">
      <alignment horizontal="left" vertical="center"/>
    </xf>
    <xf numFmtId="4" fontId="25" fillId="22" borderId="166" applyNumberFormat="0" applyProtection="0">
      <alignment horizontal="left" vertical="center"/>
    </xf>
    <xf numFmtId="4" fontId="25" fillId="22" borderId="166" applyNumberFormat="0" applyProtection="0">
      <alignment horizontal="left" vertical="center"/>
    </xf>
    <xf numFmtId="4" fontId="25" fillId="22" borderId="166" applyNumberFormat="0" applyProtection="0">
      <alignment horizontal="lef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4"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5"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6"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7"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8"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29"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0"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1"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6" fillId="32" borderId="170" applyNumberFormat="0" applyProtection="0">
      <alignment horizontal="right" vertical="center"/>
    </xf>
    <xf numFmtId="4" fontId="17" fillId="33" borderId="166" applyNumberFormat="0" applyProtection="0">
      <alignment horizontal="left" vertical="center" indent="1"/>
    </xf>
    <xf numFmtId="4" fontId="17" fillId="33" borderId="166" applyNumberFormat="0" applyProtection="0">
      <alignment horizontal="left" vertical="center" indent="1"/>
    </xf>
    <xf numFmtId="4" fontId="17" fillId="33" borderId="166" applyNumberFormat="0" applyProtection="0">
      <alignment horizontal="left" vertical="center" indent="1"/>
    </xf>
    <xf numFmtId="4" fontId="17" fillId="33" borderId="166" applyNumberFormat="0" applyProtection="0">
      <alignment horizontal="left" vertical="center" indent="1"/>
    </xf>
    <xf numFmtId="4" fontId="17" fillId="33" borderId="166" applyNumberFormat="0" applyProtection="0">
      <alignment horizontal="left" vertical="center" indent="1"/>
    </xf>
    <xf numFmtId="4" fontId="16" fillId="34" borderId="166" applyNumberFormat="0" applyProtection="0">
      <alignment horizontal="left" vertical="center" indent="1"/>
    </xf>
    <xf numFmtId="4" fontId="16" fillId="34" borderId="166" applyNumberFormat="0" applyProtection="0">
      <alignment horizontal="left" vertical="center" indent="1"/>
    </xf>
    <xf numFmtId="4" fontId="16" fillId="34" borderId="166" applyNumberFormat="0" applyProtection="0">
      <alignment horizontal="left" vertical="center" indent="1"/>
    </xf>
    <xf numFmtId="4" fontId="16" fillId="34" borderId="166" applyNumberFormat="0" applyProtection="0">
      <alignment horizontal="left" vertical="center" indent="1"/>
    </xf>
    <xf numFmtId="4" fontId="16" fillId="34" borderId="166" applyNumberFormat="0" applyProtection="0">
      <alignment horizontal="left" vertical="center" indent="1"/>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4" fontId="16" fillId="36" borderId="170" applyNumberFormat="0" applyProtection="0">
      <alignment horizontal="right" vertical="center"/>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83" borderId="166" applyNumberFormat="0">
      <protection locked="0"/>
    </xf>
    <xf numFmtId="0" fontId="20" fillId="83" borderId="166" applyNumberFormat="0">
      <protection locked="0"/>
    </xf>
    <xf numFmtId="0" fontId="20" fillId="83" borderId="166" applyNumberFormat="0">
      <protection locked="0"/>
    </xf>
    <xf numFmtId="0" fontId="20" fillId="83" borderId="166" applyNumberFormat="0">
      <protection locked="0"/>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16"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4" fontId="35" fillId="40" borderId="170" applyNumberFormat="0" applyProtection="0">
      <alignment vertical="center"/>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0" fontId="16" fillId="40" borderId="170" applyNumberFormat="0" applyProtection="0">
      <alignment horizontal="left" vertical="top" indent="1"/>
    </xf>
    <xf numFmtId="4" fontId="23" fillId="0" borderId="166" applyNumberFormat="0" applyProtection="0">
      <alignment horizontal="right" vertical="center" wrapText="1"/>
    </xf>
    <xf numFmtId="4" fontId="23" fillId="0" borderId="166" applyNumberFormat="0" applyProtection="0">
      <alignment horizontal="right" vertical="center" wrapText="1"/>
    </xf>
    <xf numFmtId="4" fontId="23" fillId="0" borderId="166" applyNumberFormat="0" applyProtection="0">
      <alignment horizontal="right" vertical="center" wrapText="1"/>
    </xf>
    <xf numFmtId="4" fontId="23" fillId="0" borderId="166" applyNumberFormat="0" applyProtection="0">
      <alignment horizontal="right" vertical="center" wrapText="1"/>
    </xf>
    <xf numFmtId="4" fontId="23" fillId="0" borderId="166" applyNumberFormat="0" applyProtection="0">
      <alignment horizontal="right" vertical="center" wrapText="1"/>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35" fillId="41" borderId="170"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0" fontId="25" fillId="44" borderId="172" applyNumberFormat="0" applyProtection="0">
      <alignment horizontal="center" vertical="top" wrapText="1"/>
    </xf>
    <xf numFmtId="0" fontId="25" fillId="44" borderId="172" applyNumberFormat="0" applyProtection="0">
      <alignment horizontal="center" vertical="top" wrapText="1"/>
    </xf>
    <xf numFmtId="0" fontId="25" fillId="44" borderId="172" applyNumberFormat="0" applyProtection="0">
      <alignment horizontal="center" vertical="top" wrapText="1"/>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0" fontId="25" fillId="43" borderId="172" applyNumberFormat="0" applyProtection="0">
      <alignment horizontal="center" vertical="center" wrapText="1"/>
    </xf>
    <xf numFmtId="0" fontId="25" fillId="43" borderId="172" applyNumberFormat="0" applyProtection="0">
      <alignment horizontal="center" vertical="center" wrapText="1"/>
    </xf>
    <xf numFmtId="0" fontId="25" fillId="43" borderId="172" applyNumberFormat="0" applyProtection="0">
      <alignment horizontal="center" vertical="center" wrapText="1"/>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44" fillId="41" borderId="170" applyNumberFormat="0" applyProtection="0">
      <alignment horizontal="right" vertical="center"/>
    </xf>
    <xf numFmtId="4" fontId="23" fillId="0" borderId="16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3" applyNumberFormat="0" applyFont="0" applyAlignment="0" applyProtection="0"/>
    <xf numFmtId="9" fontId="3" fillId="0" borderId="0" applyFont="0" applyFill="0" applyBorder="0" applyAlignment="0" applyProtection="0"/>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29" fillId="18" borderId="166" applyNumberFormat="0" applyProtection="0">
      <alignment horizontal="right" vertical="center" wrapText="1"/>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30" fillId="19" borderId="174" applyNumberFormat="0" applyProtection="0">
      <alignment vertical="center"/>
    </xf>
    <xf numFmtId="4" fontId="29" fillId="18" borderId="175" applyNumberFormat="0" applyProtection="0">
      <alignment horizontal="left" vertical="center" indent="1"/>
    </xf>
    <xf numFmtId="4" fontId="29" fillId="18" borderId="175" applyNumberFormat="0" applyProtection="0">
      <alignment horizontal="left" vertical="center" indent="1"/>
    </xf>
    <xf numFmtId="4" fontId="29" fillId="18" borderId="175" applyNumberFormat="0" applyProtection="0">
      <alignment horizontal="left" vertical="center" indent="1"/>
    </xf>
    <xf numFmtId="4" fontId="29" fillId="18" borderId="175" applyNumberFormat="0" applyProtection="0">
      <alignment horizontal="left" vertical="center" indent="1"/>
    </xf>
    <xf numFmtId="4" fontId="29" fillId="18" borderId="175" applyNumberFormat="0" applyProtection="0">
      <alignment horizontal="left" vertical="center"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0" fontId="17" fillId="19" borderId="174" applyNumberFormat="0" applyProtection="0">
      <alignment horizontal="left" vertical="top" indent="1"/>
    </xf>
    <xf numFmtId="4" fontId="25" fillId="22" borderId="175" applyNumberFormat="0" applyProtection="0">
      <alignment horizontal="left" vertical="center"/>
    </xf>
    <xf numFmtId="4" fontId="25" fillId="22" borderId="175" applyNumberFormat="0" applyProtection="0">
      <alignment horizontal="left" vertical="center"/>
    </xf>
    <xf numFmtId="4" fontId="25" fillId="22" borderId="175" applyNumberFormat="0" applyProtection="0">
      <alignment horizontal="left" vertical="center"/>
    </xf>
    <xf numFmtId="4" fontId="25" fillId="22" borderId="175" applyNumberFormat="0" applyProtection="0">
      <alignment horizontal="left" vertical="center"/>
    </xf>
    <xf numFmtId="4" fontId="25" fillId="22" borderId="175" applyNumberFormat="0" applyProtection="0">
      <alignment horizontal="lef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4"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5"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6"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7"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8"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29"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0"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1"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6" fillId="32" borderId="174" applyNumberFormat="0" applyProtection="0">
      <alignment horizontal="right" vertical="center"/>
    </xf>
    <xf numFmtId="4" fontId="17" fillId="33" borderId="175" applyNumberFormat="0" applyProtection="0">
      <alignment horizontal="left" vertical="center" indent="1"/>
    </xf>
    <xf numFmtId="4" fontId="17" fillId="33" borderId="175" applyNumberFormat="0" applyProtection="0">
      <alignment horizontal="left" vertical="center" indent="1"/>
    </xf>
    <xf numFmtId="4" fontId="17" fillId="33" borderId="175" applyNumberFormat="0" applyProtection="0">
      <alignment horizontal="left" vertical="center" indent="1"/>
    </xf>
    <xf numFmtId="4" fontId="17" fillId="33" borderId="175" applyNumberFormat="0" applyProtection="0">
      <alignment horizontal="left" vertical="center" indent="1"/>
    </xf>
    <xf numFmtId="4" fontId="17" fillId="33" borderId="175" applyNumberFormat="0" applyProtection="0">
      <alignment horizontal="left" vertical="center" indent="1"/>
    </xf>
    <xf numFmtId="4" fontId="16" fillId="34" borderId="175" applyNumberFormat="0" applyProtection="0">
      <alignment horizontal="left" vertical="center" indent="1"/>
    </xf>
    <xf numFmtId="4" fontId="16" fillId="34" borderId="175" applyNumberFormat="0" applyProtection="0">
      <alignment horizontal="left" vertical="center" indent="1"/>
    </xf>
    <xf numFmtId="4" fontId="16" fillId="34" borderId="175" applyNumberFormat="0" applyProtection="0">
      <alignment horizontal="left" vertical="center" indent="1"/>
    </xf>
    <xf numFmtId="4" fontId="16" fillId="34" borderId="175" applyNumberFormat="0" applyProtection="0">
      <alignment horizontal="left" vertical="center" indent="1"/>
    </xf>
    <xf numFmtId="4" fontId="16" fillId="34" borderId="175" applyNumberFormat="0" applyProtection="0">
      <alignment horizontal="left" vertical="center" indent="1"/>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4" fontId="16" fillId="36" borderId="174" applyNumberFormat="0" applyProtection="0">
      <alignment horizontal="right" vertical="center"/>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0" fillId="35" borderId="174" applyNumberFormat="0" applyProtection="0">
      <alignment horizontal="left" vertical="top"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0" fillId="38" borderId="174" applyNumberFormat="0" applyProtection="0">
      <alignment horizontal="left" vertical="top"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0" fillId="39" borderId="174" applyNumberFormat="0" applyProtection="0">
      <alignment horizontal="left" vertical="top"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3" borderId="174" applyNumberFormat="0" applyProtection="0">
      <alignment horizontal="left" vertical="top" indent="1"/>
    </xf>
    <xf numFmtId="0" fontId="20" fillId="83" borderId="175" applyNumberFormat="0">
      <protection locked="0"/>
    </xf>
    <xf numFmtId="0" fontId="20" fillId="83" borderId="175" applyNumberFormat="0">
      <protection locked="0"/>
    </xf>
    <xf numFmtId="0" fontId="20" fillId="83" borderId="175" applyNumberFormat="0">
      <protection locked="0"/>
    </xf>
    <xf numFmtId="0" fontId="20" fillId="83" borderId="175" applyNumberFormat="0">
      <protection locked="0"/>
    </xf>
    <xf numFmtId="0" fontId="20" fillId="83" borderId="175" applyNumberFormat="0">
      <protection locked="0"/>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16"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4" fontId="35" fillId="40" borderId="174" applyNumberFormat="0" applyProtection="0">
      <alignment vertical="center"/>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0" fontId="16" fillId="40" borderId="174" applyNumberFormat="0" applyProtection="0">
      <alignment horizontal="left" vertical="top" indent="1"/>
    </xf>
    <xf numFmtId="4" fontId="23" fillId="0" borderId="175" applyNumberFormat="0" applyProtection="0">
      <alignment horizontal="right" vertical="center" wrapText="1"/>
    </xf>
    <xf numFmtId="4" fontId="23" fillId="0" borderId="175" applyNumberFormat="0" applyProtection="0">
      <alignment horizontal="right" vertical="center" wrapText="1"/>
    </xf>
    <xf numFmtId="4" fontId="23" fillId="0" borderId="175" applyNumberFormat="0" applyProtection="0">
      <alignment horizontal="right" vertical="center" wrapText="1"/>
    </xf>
    <xf numFmtId="4" fontId="23" fillId="0" borderId="175" applyNumberFormat="0" applyProtection="0">
      <alignment horizontal="right" vertical="center" wrapText="1"/>
    </xf>
    <xf numFmtId="4" fontId="23" fillId="0" borderId="175" applyNumberFormat="0" applyProtection="0">
      <alignment horizontal="right" vertical="center" wrapText="1"/>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35" fillId="41" borderId="174" applyNumberFormat="0" applyProtection="0">
      <alignment horizontal="right" vertical="center"/>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0" fontId="25" fillId="44" borderId="175" applyNumberFormat="0" applyProtection="0">
      <alignment horizontal="center" vertical="top" wrapText="1"/>
    </xf>
    <xf numFmtId="0" fontId="25" fillId="44" borderId="175" applyNumberFormat="0" applyProtection="0">
      <alignment horizontal="center" vertical="top" wrapText="1"/>
    </xf>
    <xf numFmtId="0" fontId="25" fillId="44" borderId="175" applyNumberFormat="0" applyProtection="0">
      <alignment horizontal="center" vertical="top" wrapText="1"/>
    </xf>
    <xf numFmtId="0" fontId="25" fillId="44" borderId="175" applyNumberFormat="0" applyProtection="0">
      <alignment horizontal="center" vertical="top" wrapText="1"/>
    </xf>
    <xf numFmtId="0" fontId="25" fillId="44" borderId="175" applyNumberFormat="0" applyProtection="0">
      <alignment horizontal="center" vertical="top" wrapText="1"/>
    </xf>
    <xf numFmtId="0" fontId="25" fillId="43" borderId="175" applyNumberFormat="0" applyProtection="0">
      <alignment horizontal="center" vertical="center" wrapText="1"/>
    </xf>
    <xf numFmtId="0" fontId="25" fillId="43" borderId="175" applyNumberFormat="0" applyProtection="0">
      <alignment horizontal="center" vertical="center" wrapText="1"/>
    </xf>
    <xf numFmtId="0" fontId="25" fillId="43" borderId="175" applyNumberFormat="0" applyProtection="0">
      <alignment horizontal="center" vertical="center" wrapText="1"/>
    </xf>
    <xf numFmtId="0" fontId="25" fillId="43" borderId="175" applyNumberFormat="0" applyProtection="0">
      <alignment horizontal="center" vertical="center" wrapText="1"/>
    </xf>
    <xf numFmtId="0" fontId="25" fillId="43" borderId="175" applyNumberFormat="0" applyProtection="0">
      <alignment horizontal="center" vertical="center" wrapText="1"/>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4" fontId="44" fillId="41" borderId="17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6" fillId="34" borderId="176" applyNumberFormat="0" applyAlignment="0" applyProtection="0"/>
    <xf numFmtId="0" fontId="128" fillId="90" borderId="176" applyNumberFormat="0" applyAlignment="0" applyProtection="0"/>
    <xf numFmtId="0" fontId="128" fillId="90" borderId="176" applyNumberFormat="0" applyAlignment="0" applyProtection="0"/>
    <xf numFmtId="0" fontId="126" fillId="34" borderId="176" applyNumberFormat="0" applyAlignment="0" applyProtection="0"/>
    <xf numFmtId="0" fontId="128" fillId="90" borderId="176" applyNumberFormat="0" applyAlignment="0" applyProtection="0"/>
    <xf numFmtId="0" fontId="128" fillId="90" borderId="176" applyNumberFormat="0" applyAlignment="0" applyProtection="0"/>
    <xf numFmtId="0" fontId="128" fillId="90" borderId="176" applyNumberFormat="0" applyAlignment="0" applyProtection="0"/>
    <xf numFmtId="0" fontId="128" fillId="90" borderId="176" applyNumberFormat="0" applyAlignment="0" applyProtection="0"/>
    <xf numFmtId="0" fontId="128" fillId="90" borderId="17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7"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9" fillId="0" borderId="173">
      <alignment horizontal="left" vertical="center"/>
    </xf>
    <xf numFmtId="0" fontId="149" fillId="0" borderId="173">
      <alignment horizontal="left" vertical="center"/>
    </xf>
    <xf numFmtId="0" fontId="149" fillId="0" borderId="173">
      <alignment horizontal="left" vertical="center"/>
    </xf>
    <xf numFmtId="0" fontId="149" fillId="0" borderId="173">
      <alignment horizontal="left" vertical="center"/>
    </xf>
    <xf numFmtId="0" fontId="149" fillId="0" borderId="173">
      <alignment horizontal="left" vertical="center"/>
    </xf>
    <xf numFmtId="0" fontId="149" fillId="0" borderId="173">
      <alignment horizontal="left" vertical="center"/>
    </xf>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10" fontId="22" fillId="40" borderId="175" applyNumberFormat="0" applyBorder="0" applyAlignment="0" applyProtection="0"/>
    <xf numFmtId="0" fontId="163" fillId="92" borderId="176" applyNumberFormat="0" applyAlignment="0" applyProtection="0"/>
    <xf numFmtId="0" fontId="163" fillId="92" borderId="176" applyNumberFormat="0" applyAlignment="0" applyProtection="0"/>
    <xf numFmtId="0" fontId="163" fillId="92" borderId="176" applyNumberFormat="0" applyAlignment="0" applyProtection="0"/>
    <xf numFmtId="0" fontId="163" fillId="92" borderId="176" applyNumberFormat="0" applyAlignment="0" applyProtection="0"/>
    <xf numFmtId="0" fontId="163" fillId="92" borderId="176" applyNumberFormat="0" applyAlignment="0" applyProtection="0"/>
    <xf numFmtId="0" fontId="163" fillId="92" borderId="176" applyNumberFormat="0" applyAlignment="0" applyProtection="0"/>
    <xf numFmtId="0" fontId="163" fillId="92" borderId="17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92" borderId="184" applyNumberFormat="0" applyAlignment="0" applyProtection="0"/>
    <xf numFmtId="0" fontId="163" fillId="92" borderId="184" applyNumberFormat="0" applyAlignment="0" applyProtection="0"/>
    <xf numFmtId="0" fontId="163" fillId="92" borderId="184" applyNumberFormat="0" applyAlignment="0" applyProtection="0"/>
    <xf numFmtId="0" fontId="163" fillId="92" borderId="184" applyNumberFormat="0" applyAlignment="0" applyProtection="0"/>
    <xf numFmtId="0" fontId="163" fillId="92" borderId="184" applyNumberFormat="0" applyAlignment="0" applyProtection="0"/>
    <xf numFmtId="0" fontId="163" fillId="92" borderId="184" applyNumberFormat="0" applyAlignment="0" applyProtection="0"/>
    <xf numFmtId="0" fontId="163" fillId="92" borderId="184" applyNumberFormat="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10" fontId="22" fillId="40" borderId="183" applyNumberFormat="0" applyBorder="0" applyAlignment="0" applyProtection="0"/>
    <xf numFmtId="0" fontId="149" fillId="0" borderId="185">
      <alignment horizontal="left" vertical="center"/>
    </xf>
    <xf numFmtId="0" fontId="149" fillId="0" borderId="185">
      <alignment horizontal="left" vertical="center"/>
    </xf>
    <xf numFmtId="0" fontId="149" fillId="0" borderId="185">
      <alignment horizontal="left" vertical="center"/>
    </xf>
    <xf numFmtId="0" fontId="149" fillId="0" borderId="185">
      <alignment horizontal="left" vertical="center"/>
    </xf>
    <xf numFmtId="0" fontId="149" fillId="0" borderId="185">
      <alignment horizontal="left" vertical="center"/>
    </xf>
    <xf numFmtId="0" fontId="149" fillId="0" borderId="185">
      <alignment horizontal="left" vertical="center"/>
    </xf>
    <xf numFmtId="0" fontId="128" fillId="90" borderId="184" applyNumberFormat="0" applyAlignment="0" applyProtection="0"/>
    <xf numFmtId="0" fontId="128" fillId="90" borderId="184" applyNumberFormat="0" applyAlignment="0" applyProtection="0"/>
    <xf numFmtId="0" fontId="128" fillId="90" borderId="184" applyNumberFormat="0" applyAlignment="0" applyProtection="0"/>
    <xf numFmtId="0" fontId="128" fillId="90" borderId="184" applyNumberFormat="0" applyAlignment="0" applyProtection="0"/>
    <xf numFmtId="0" fontId="128" fillId="90" borderId="184" applyNumberFormat="0" applyAlignment="0" applyProtection="0"/>
    <xf numFmtId="0" fontId="126" fillId="34" borderId="184" applyNumberFormat="0" applyAlignment="0" applyProtection="0"/>
    <xf numFmtId="0" fontId="128" fillId="90" borderId="184" applyNumberFormat="0" applyAlignment="0" applyProtection="0"/>
    <xf numFmtId="0" fontId="128" fillId="90" borderId="184" applyNumberFormat="0" applyAlignment="0" applyProtection="0"/>
    <xf numFmtId="0" fontId="126" fillId="34" borderId="18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0" fontId="20" fillId="83" borderId="183" applyNumberFormat="0">
      <protection locked="0"/>
    </xf>
    <xf numFmtId="0" fontId="20" fillId="83" borderId="183" applyNumberFormat="0">
      <protection locked="0"/>
    </xf>
    <xf numFmtId="0" fontId="20" fillId="83" borderId="183" applyNumberFormat="0">
      <protection locked="0"/>
    </xf>
    <xf numFmtId="0" fontId="20" fillId="83" borderId="183" applyNumberFormat="0">
      <protection locked="0"/>
    </xf>
    <xf numFmtId="0" fontId="20" fillId="83" borderId="183" applyNumberFormat="0">
      <protection locked="0"/>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25" fillId="22" borderId="183" applyNumberFormat="0" applyProtection="0">
      <alignment horizontal="left" vertical="center"/>
    </xf>
    <xf numFmtId="4" fontId="25" fillId="22" borderId="183" applyNumberFormat="0" applyProtection="0">
      <alignment horizontal="left" vertical="center"/>
    </xf>
    <xf numFmtId="4" fontId="25" fillId="22" borderId="183" applyNumberFormat="0" applyProtection="0">
      <alignment horizontal="left" vertical="center"/>
    </xf>
    <xf numFmtId="4" fontId="25" fillId="22" borderId="183" applyNumberFormat="0" applyProtection="0">
      <alignment horizontal="left" vertical="center"/>
    </xf>
    <xf numFmtId="4" fontId="25" fillId="22" borderId="183" applyNumberFormat="0" applyProtection="0">
      <alignment horizontal="left" vertical="center"/>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29" fillId="18" borderId="175" applyNumberFormat="0" applyProtection="0">
      <alignment horizontal="right" vertical="center" wrapText="1"/>
    </xf>
    <xf numFmtId="4" fontId="29" fillId="18" borderId="175" applyNumberFormat="0" applyProtection="0">
      <alignment horizontal="right" vertical="center" wrapText="1"/>
    </xf>
    <xf numFmtId="0" fontId="3" fillId="0" borderId="0"/>
    <xf numFmtId="4" fontId="29" fillId="18" borderId="175" applyNumberFormat="0" applyProtection="0">
      <alignment horizontal="right" vertical="center" wrapText="1"/>
    </xf>
    <xf numFmtId="4" fontId="29" fillId="18" borderId="175" applyNumberFormat="0" applyProtection="0">
      <alignment horizontal="right" vertical="center" wrapText="1"/>
    </xf>
    <xf numFmtId="4" fontId="29" fillId="18" borderId="175" applyNumberFormat="0" applyProtection="0">
      <alignment horizontal="right" vertical="center" wrapText="1"/>
    </xf>
    <xf numFmtId="4" fontId="23" fillId="0" borderId="175" applyNumberFormat="0" applyProtection="0">
      <alignment horizontal="left" vertical="center" indent="1"/>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4" fontId="44" fillId="41" borderId="182" applyNumberFormat="0" applyProtection="0">
      <alignment horizontal="right" vertical="center"/>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3" borderId="183" applyNumberFormat="0" applyProtection="0">
      <alignment horizontal="center" vertical="center"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4" borderId="183" applyNumberFormat="0" applyProtection="0">
      <alignment horizontal="center" vertical="top" wrapText="1"/>
    </xf>
    <xf numFmtId="0" fontId="25" fillId="43" borderId="183" applyNumberFormat="0" applyProtection="0">
      <alignment horizontal="center" vertical="center" wrapTex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0" fontId="3" fillId="0" borderId="0"/>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4" fontId="35" fillId="41" borderId="182" applyNumberFormat="0" applyProtection="0">
      <alignment horizontal="right" vertical="center"/>
    </xf>
    <xf numFmtId="0" fontId="3" fillId="0" borderId="0"/>
    <xf numFmtId="0" fontId="16" fillId="40" borderId="182" applyNumberFormat="0" applyProtection="0">
      <alignment horizontal="left" vertical="top" indent="1"/>
    </xf>
    <xf numFmtId="0" fontId="3" fillId="0" borderId="0"/>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3" fillId="0" borderId="0"/>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16" fillId="40" borderId="182" applyNumberFormat="0" applyProtection="0">
      <alignment horizontal="left" vertical="top" indent="1"/>
    </xf>
    <xf numFmtId="0" fontId="3" fillId="0" borderId="0"/>
    <xf numFmtId="0" fontId="16" fillId="40" borderId="182" applyNumberFormat="0" applyProtection="0">
      <alignment horizontal="left" vertical="top" indent="1"/>
    </xf>
    <xf numFmtId="0" fontId="3" fillId="0" borderId="0"/>
    <xf numFmtId="0" fontId="16" fillId="40" borderId="182" applyNumberFormat="0" applyProtection="0">
      <alignment horizontal="left" vertical="top" indent="1"/>
    </xf>
    <xf numFmtId="0" fontId="16" fillId="40" borderId="182" applyNumberFormat="0" applyProtection="0">
      <alignment horizontal="left" vertical="top" indent="1"/>
    </xf>
    <xf numFmtId="0" fontId="3" fillId="0" borderId="0"/>
    <xf numFmtId="0" fontId="16" fillId="40" borderId="182" applyNumberFormat="0" applyProtection="0">
      <alignment horizontal="left" vertical="top" indent="1"/>
    </xf>
    <xf numFmtId="0" fontId="16" fillId="40" borderId="182" applyNumberFormat="0" applyProtection="0">
      <alignment horizontal="left" vertical="top" indent="1"/>
    </xf>
    <xf numFmtId="0" fontId="3" fillId="0" borderId="0"/>
    <xf numFmtId="0" fontId="3" fillId="0" borderId="0"/>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35"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4" fontId="16" fillId="40" borderId="182" applyNumberFormat="0" applyProtection="0">
      <alignment vertical="center"/>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3" fillId="0" borderId="0"/>
    <xf numFmtId="0" fontId="20" fillId="38" borderId="182" applyNumberFormat="0" applyProtection="0">
      <alignment horizontal="left" vertical="top" indent="1"/>
    </xf>
    <xf numFmtId="0" fontId="3" fillId="0" borderId="0"/>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182" applyNumberFormat="0" applyProtection="0">
      <alignment horizontal="left" vertical="top" indent="1"/>
    </xf>
    <xf numFmtId="0" fontId="20" fillId="35" borderId="182" applyNumberFormat="0" applyProtection="0">
      <alignment horizontal="left" vertical="top" indent="1"/>
    </xf>
    <xf numFmtId="0" fontId="3" fillId="0" borderId="0"/>
    <xf numFmtId="0" fontId="3" fillId="0" borderId="0"/>
    <xf numFmtId="0" fontId="3" fillId="0" borderId="0"/>
    <xf numFmtId="0" fontId="20" fillId="35" borderId="18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6"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2"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1"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30"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9"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0" fontId="3" fillId="0" borderId="0"/>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8"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0" fontId="20" fillId="88" borderId="177" applyNumberFormat="0" applyFont="0" applyAlignment="0" applyProtection="0"/>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7"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4" fontId="16" fillId="26" borderId="182" applyNumberFormat="0" applyProtection="0">
      <alignment horizontal="right" vertical="center"/>
    </xf>
    <xf numFmtId="0" fontId="20" fillId="88" borderId="176" applyNumberFormat="0" applyFont="0" applyAlignment="0" applyProtection="0"/>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5"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0" fontId="20" fillId="88" borderId="176" applyNumberFormat="0" applyFont="0" applyAlignment="0" applyProtection="0"/>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4" fontId="16" fillId="24" borderId="182" applyNumberFormat="0" applyProtection="0">
      <alignment horizontal="right" vertical="center"/>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20" fillId="88" borderId="176" applyNumberFormat="0" applyFont="0" applyAlignment="0" applyProtection="0"/>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0" fontId="17" fillId="19" borderId="182" applyNumberFormat="0" applyProtection="0">
      <alignment horizontal="left" vertical="top" indent="1"/>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0" fontId="20" fillId="88" borderId="176" applyNumberFormat="0" applyFont="0" applyAlignment="0" applyProtection="0"/>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30" fillId="19" borderId="182" applyNumberFormat="0" applyProtection="0">
      <alignment vertical="center"/>
    </xf>
    <xf numFmtId="4" fontId="29" fillId="18" borderId="175" applyNumberFormat="0" applyProtection="0">
      <alignment horizontal="right" vertical="center" wrapText="1"/>
    </xf>
    <xf numFmtId="4" fontId="29" fillId="18" borderId="175" applyNumberFormat="0" applyProtection="0">
      <alignment horizontal="right" vertical="center" wrapText="1"/>
    </xf>
    <xf numFmtId="0" fontId="20" fillId="88" borderId="176" applyNumberFormat="0" applyFont="0" applyAlignment="0" applyProtection="0"/>
    <xf numFmtId="4" fontId="29" fillId="18" borderId="175" applyNumberFormat="0" applyProtection="0">
      <alignment horizontal="right" vertical="center" wrapText="1"/>
    </xf>
    <xf numFmtId="4" fontId="29" fillId="18" borderId="175" applyNumberFormat="0" applyProtection="0">
      <alignment horizontal="right" vertical="center" wrapText="1"/>
    </xf>
    <xf numFmtId="0" fontId="3" fillId="5" borderId="13" applyNumberFormat="0" applyFont="0" applyAlignment="0" applyProtection="0"/>
    <xf numFmtId="0" fontId="3" fillId="5" borderId="13" applyNumberFormat="0" applyFont="0" applyAlignment="0" applyProtection="0"/>
    <xf numFmtId="0" fontId="66" fillId="88" borderId="177" applyNumberFormat="0" applyFont="0" applyAlignment="0" applyProtection="0"/>
    <xf numFmtId="0" fontId="176" fillId="34" borderId="178" applyNumberFormat="0" applyAlignment="0" applyProtection="0"/>
    <xf numFmtId="0" fontId="176" fillId="90" borderId="178" applyNumberFormat="0" applyAlignment="0" applyProtection="0"/>
    <xf numFmtId="0" fontId="176" fillId="90" borderId="178" applyNumberFormat="0" applyAlignment="0" applyProtection="0"/>
    <xf numFmtId="0" fontId="176" fillId="34" borderId="178" applyNumberFormat="0" applyAlignment="0" applyProtection="0"/>
    <xf numFmtId="0" fontId="176" fillId="90" borderId="178" applyNumberFormat="0" applyAlignment="0" applyProtection="0"/>
    <xf numFmtId="0" fontId="176" fillId="90" borderId="178" applyNumberFormat="0" applyAlignment="0" applyProtection="0"/>
    <xf numFmtId="0" fontId="176" fillId="90" borderId="178" applyNumberFormat="0" applyAlignment="0" applyProtection="0"/>
    <xf numFmtId="0" fontId="176" fillId="90" borderId="178" applyNumberFormat="0" applyAlignment="0" applyProtection="0"/>
    <xf numFmtId="0" fontId="176" fillId="90" borderId="17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3" fillId="103" borderId="175" applyNumberFormat="0" applyProtection="0">
      <alignment horizontal="right" vertical="center" wrapText="1"/>
    </xf>
    <xf numFmtId="4" fontId="53" fillId="103" borderId="175" applyNumberFormat="0" applyProtection="0">
      <alignment horizontal="right" vertical="center" wrapText="1"/>
    </xf>
    <xf numFmtId="4" fontId="16" fillId="0" borderId="178" applyNumberFormat="0" applyProtection="0">
      <alignment vertical="center"/>
    </xf>
    <xf numFmtId="4" fontId="16" fillId="0" borderId="178" applyNumberFormat="0" applyProtection="0">
      <alignment vertical="center"/>
    </xf>
    <xf numFmtId="4" fontId="16" fillId="0" borderId="178" applyNumberFormat="0" applyProtection="0">
      <alignment horizontal="left" vertical="center" indent="1"/>
    </xf>
    <xf numFmtId="4" fontId="16" fillId="19" borderId="178" applyNumberFormat="0" applyProtection="0">
      <alignment horizontal="left" vertical="center" indent="1"/>
    </xf>
    <xf numFmtId="4" fontId="25" fillId="22" borderId="175" applyNumberFormat="0" applyProtection="0">
      <alignment horizontal="left" vertical="center"/>
    </xf>
    <xf numFmtId="0" fontId="20" fillId="0" borderId="178" applyNumberFormat="0" applyProtection="0">
      <alignment horizontal="left" vertical="center" indent="1"/>
    </xf>
    <xf numFmtId="4" fontId="16" fillId="2" borderId="178" applyNumberFormat="0" applyProtection="0">
      <alignment horizontal="right" vertical="center"/>
    </xf>
    <xf numFmtId="4" fontId="16" fillId="105" borderId="178" applyNumberFormat="0" applyProtection="0">
      <alignment horizontal="right" vertical="center"/>
    </xf>
    <xf numFmtId="4" fontId="16" fillId="42" borderId="178" applyNumberFormat="0" applyProtection="0">
      <alignment horizontal="right" vertical="center"/>
    </xf>
    <xf numFmtId="4" fontId="16" fillId="106" borderId="178" applyNumberFormat="0" applyProtection="0">
      <alignment horizontal="right" vertical="center"/>
    </xf>
    <xf numFmtId="4" fontId="16" fillId="107" borderId="178" applyNumberFormat="0" applyProtection="0">
      <alignment horizontal="right" vertical="center"/>
    </xf>
    <xf numFmtId="4" fontId="16" fillId="108" borderId="178" applyNumberFormat="0" applyProtection="0">
      <alignment horizontal="right" vertical="center"/>
    </xf>
    <xf numFmtId="4" fontId="16" fillId="109" borderId="178" applyNumberFormat="0" applyProtection="0">
      <alignment horizontal="right" vertical="center"/>
    </xf>
    <xf numFmtId="4" fontId="16" fillId="110" borderId="178" applyNumberFormat="0" applyProtection="0">
      <alignment horizontal="right" vertical="center"/>
    </xf>
    <xf numFmtId="4" fontId="16" fillId="111" borderId="178" applyNumberFormat="0" applyProtection="0">
      <alignment horizontal="right" vertical="center"/>
    </xf>
    <xf numFmtId="0" fontId="20" fillId="112" borderId="178" applyNumberFormat="0" applyProtection="0">
      <alignment horizontal="left" vertical="center" indent="1"/>
    </xf>
    <xf numFmtId="0" fontId="24" fillId="113" borderId="175" applyNumberFormat="0" applyProtection="0">
      <alignment horizontal="left" vertical="center" indent="2"/>
    </xf>
    <xf numFmtId="0" fontId="24" fillId="113" borderId="175" applyNumberFormat="0" applyProtection="0">
      <alignment horizontal="left" vertical="center" indent="2"/>
    </xf>
    <xf numFmtId="0" fontId="25" fillId="114" borderId="175" applyNumberFormat="0" applyProtection="0">
      <alignment horizontal="left" vertical="center" indent="2"/>
    </xf>
    <xf numFmtId="0" fontId="25" fillId="114" borderId="175" applyNumberFormat="0" applyProtection="0">
      <alignment horizontal="left" vertical="center" indent="2"/>
    </xf>
    <xf numFmtId="0" fontId="24" fillId="113" borderId="175" applyNumberFormat="0" applyProtection="0">
      <alignment horizontal="left" vertical="center" indent="2"/>
    </xf>
    <xf numFmtId="0" fontId="25" fillId="114" borderId="175" applyNumberFormat="0" applyProtection="0">
      <alignment horizontal="left" vertical="center" indent="2"/>
    </xf>
    <xf numFmtId="0" fontId="24" fillId="0" borderId="175" applyNumberFormat="0" applyProtection="0">
      <alignment horizontal="left" vertical="center" indent="2"/>
    </xf>
    <xf numFmtId="0" fontId="20" fillId="49" borderId="178" applyNumberFormat="0" applyProtection="0">
      <alignment horizontal="left" vertical="center"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113" borderId="175" applyNumberFormat="0" applyProtection="0">
      <alignment horizontal="left" vertical="center" indent="2"/>
    </xf>
    <xf numFmtId="0" fontId="25" fillId="114" borderId="175" applyNumberFormat="0" applyProtection="0">
      <alignment horizontal="left" vertical="center" indent="2"/>
    </xf>
    <xf numFmtId="0" fontId="24" fillId="113" borderId="175" applyNumberFormat="0" applyProtection="0">
      <alignment horizontal="left" vertical="center" indent="2"/>
    </xf>
    <xf numFmtId="0" fontId="24" fillId="113" borderId="175" applyNumberFormat="0" applyProtection="0">
      <alignment horizontal="left" vertical="center" indent="2"/>
    </xf>
    <xf numFmtId="0" fontId="25" fillId="114" borderId="175" applyNumberFormat="0" applyProtection="0">
      <alignment horizontal="left" vertical="center" indent="2"/>
    </xf>
    <xf numFmtId="0" fontId="25" fillId="114" borderId="175" applyNumberFormat="0" applyProtection="0">
      <alignment horizontal="left" vertical="center" indent="2"/>
    </xf>
    <xf numFmtId="0" fontId="25" fillId="114" borderId="175" applyNumberFormat="0" applyProtection="0">
      <alignment horizontal="left" vertical="center" indent="2"/>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8"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0" fillId="49" borderId="178" applyNumberFormat="0" applyProtection="0">
      <alignment horizontal="left" vertical="center" indent="1"/>
    </xf>
    <xf numFmtId="0" fontId="20" fillId="35" borderId="170" applyNumberFormat="0" applyProtection="0">
      <alignment horizontal="left" vertical="top" indent="1"/>
    </xf>
    <xf numFmtId="0" fontId="20" fillId="35" borderId="170" applyNumberFormat="0" applyProtection="0">
      <alignment horizontal="left" vertical="top"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115"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23" borderId="178" applyNumberFormat="0" applyProtection="0">
      <alignment horizontal="left" vertical="center"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115" borderId="175" applyNumberFormat="0" applyProtection="0">
      <alignment horizontal="left" vertical="center" indent="2"/>
    </xf>
    <xf numFmtId="0" fontId="24" fillId="115"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115" borderId="175" applyNumberFormat="0" applyProtection="0">
      <alignment horizontal="left" vertical="center" indent="2"/>
    </xf>
    <xf numFmtId="0" fontId="24" fillId="115" borderId="175" applyNumberFormat="0" applyProtection="0">
      <alignment horizontal="left" vertical="center" indent="2"/>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8"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23" borderId="178" applyNumberFormat="0" applyProtection="0">
      <alignment horizontal="left" vertical="center" indent="1"/>
    </xf>
    <xf numFmtId="0" fontId="20" fillId="38" borderId="170" applyNumberFormat="0" applyProtection="0">
      <alignment horizontal="left" vertical="top" indent="1"/>
    </xf>
    <xf numFmtId="0" fontId="20" fillId="38" borderId="170" applyNumberFormat="0" applyProtection="0">
      <alignment horizontal="left" vertical="top" indent="1"/>
    </xf>
    <xf numFmtId="0" fontId="20" fillId="101" borderId="178" applyNumberFormat="0" applyProtection="0">
      <alignment horizontal="left" vertical="center"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1" borderId="178"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01" borderId="178" applyNumberFormat="0" applyProtection="0">
      <alignment horizontal="left" vertical="center" indent="1"/>
    </xf>
    <xf numFmtId="0" fontId="20" fillId="39" borderId="170" applyNumberFormat="0" applyProtection="0">
      <alignment horizontal="left" vertical="top" indent="1"/>
    </xf>
    <xf numFmtId="0" fontId="20" fillId="39" borderId="170" applyNumberFormat="0" applyProtection="0">
      <alignment horizontal="left" vertical="top" indent="1"/>
    </xf>
    <xf numFmtId="0" fontId="20" fillId="112" borderId="178" applyNumberFormat="0" applyProtection="0">
      <alignment horizontal="left" vertical="center" indent="1"/>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4" fillId="0" borderId="175" applyNumberFormat="0" applyProtection="0">
      <alignment horizontal="left" vertical="center" indent="2"/>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2" borderId="178"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112" borderId="178" applyNumberFormat="0" applyProtection="0">
      <alignment horizontal="left" vertical="center" indent="1"/>
    </xf>
    <xf numFmtId="0" fontId="20" fillId="3" borderId="170" applyNumberFormat="0" applyProtection="0">
      <alignment horizontal="left" vertical="top" indent="1"/>
    </xf>
    <xf numFmtId="0" fontId="20" fillId="3" borderId="170" applyNumberFormat="0" applyProtection="0">
      <alignment horizontal="left" vertical="top" indent="1"/>
    </xf>
    <xf numFmtId="0" fontId="20" fillId="83" borderId="175" applyNumberFormat="0">
      <protection locked="0"/>
    </xf>
    <xf numFmtId="0" fontId="20" fillId="83" borderId="175" applyNumberFormat="0">
      <protection locked="0"/>
    </xf>
    <xf numFmtId="0" fontId="20" fillId="83" borderId="175" applyNumberFormat="0">
      <protection locked="0"/>
    </xf>
    <xf numFmtId="0" fontId="20" fillId="83" borderId="175" applyNumberFormat="0">
      <protection locked="0"/>
    </xf>
    <xf numFmtId="4" fontId="16" fillId="40" borderId="178" applyNumberFormat="0" applyProtection="0">
      <alignment vertical="center"/>
    </xf>
    <xf numFmtId="4" fontId="38" fillId="0" borderId="175" applyNumberFormat="0" applyProtection="0">
      <alignment horizontal="left" vertical="center" indent="1"/>
    </xf>
    <xf numFmtId="4" fontId="16" fillId="40" borderId="178" applyNumberFormat="0" applyProtection="0">
      <alignment horizontal="left" vertical="center" indent="1"/>
    </xf>
    <xf numFmtId="4" fontId="38" fillId="0" borderId="175" applyNumberFormat="0" applyProtection="0">
      <alignment horizontal="left" vertical="center" indent="1"/>
    </xf>
    <xf numFmtId="4" fontId="16" fillId="40" borderId="178" applyNumberFormat="0" applyProtection="0">
      <alignment horizontal="left" vertical="center" indent="1"/>
    </xf>
    <xf numFmtId="4" fontId="16" fillId="40" borderId="178" applyNumberFormat="0" applyProtection="0">
      <alignment horizontal="left" vertical="center" indent="1"/>
    </xf>
    <xf numFmtId="4" fontId="23" fillId="0" borderId="175" applyNumberFormat="0" applyProtection="0">
      <alignment horizontal="right" vertical="center" wrapText="1"/>
    </xf>
    <xf numFmtId="4" fontId="23" fillId="0" borderId="175" applyNumberFormat="0" applyProtection="0">
      <alignment horizontal="right" vertical="center" wrapText="1"/>
    </xf>
    <xf numFmtId="4" fontId="24" fillId="0" borderId="175" applyNumberFormat="0" applyProtection="0">
      <alignment horizontal="right" vertical="center" wrapText="1"/>
    </xf>
    <xf numFmtId="4" fontId="16" fillId="0" borderId="178" applyNumberFormat="0" applyProtection="0">
      <alignment horizontal="right" vertical="center"/>
    </xf>
    <xf numFmtId="4" fontId="16" fillId="0" borderId="178" applyNumberFormat="0" applyProtection="0">
      <alignment horizontal="right" vertical="center"/>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4" fontId="23" fillId="0" borderId="175" applyNumberFormat="0" applyProtection="0">
      <alignment horizontal="left" vertical="center" indent="1"/>
    </xf>
    <xf numFmtId="0" fontId="20" fillId="0" borderId="178" applyNumberFormat="0" applyProtection="0">
      <alignment horizontal="left" vertical="center" indent="1"/>
    </xf>
    <xf numFmtId="0" fontId="20" fillId="0" borderId="178" applyNumberFormat="0" applyProtection="0">
      <alignment horizontal="left" vertical="center" indent="1"/>
    </xf>
    <xf numFmtId="0" fontId="25" fillId="43" borderId="175" applyNumberFormat="0" applyProtection="0">
      <alignment horizontal="center" vertical="center" wrapText="1"/>
    </xf>
    <xf numFmtId="0" fontId="20" fillId="0" borderId="178" applyNumberFormat="0" applyProtection="0">
      <alignment horizontal="left" vertical="center" indent="1"/>
    </xf>
    <xf numFmtId="0" fontId="20" fillId="0" borderId="178" applyNumberFormat="0" applyProtection="0">
      <alignment horizontal="left" vertical="center" indent="1"/>
    </xf>
    <xf numFmtId="4" fontId="44" fillId="116" borderId="178" applyNumberFormat="0" applyProtection="0">
      <alignment horizontal="right" vertical="center"/>
    </xf>
    <xf numFmtId="205" fontId="188" fillId="0" borderId="165">
      <alignment horizontal="center"/>
    </xf>
    <xf numFmtId="205" fontId="188" fillId="0" borderId="165">
      <alignment horizontal="center"/>
    </xf>
    <xf numFmtId="205" fontId="188" fillId="0" borderId="165">
      <alignment horizontal="center"/>
    </xf>
    <xf numFmtId="205" fontId="188" fillId="0" borderId="165">
      <alignment horizontal="center"/>
    </xf>
    <xf numFmtId="205" fontId="188" fillId="0" borderId="165">
      <alignment horizontal="center"/>
    </xf>
    <xf numFmtId="205" fontId="188" fillId="0" borderId="165">
      <alignment horizontal="center"/>
    </xf>
    <xf numFmtId="203" fontId="20" fillId="0" borderId="163">
      <protection locked="0"/>
    </xf>
    <xf numFmtId="203" fontId="20" fillId="0" borderId="163">
      <protection locked="0"/>
    </xf>
    <xf numFmtId="203" fontId="20" fillId="0" borderId="163">
      <protection locked="0"/>
    </xf>
    <xf numFmtId="0" fontId="71" fillId="0" borderId="179" applyNumberFormat="0" applyFill="0" applyAlignment="0" applyProtection="0"/>
    <xf numFmtId="0" fontId="71" fillId="0" borderId="179" applyNumberFormat="0" applyFill="0" applyAlignment="0" applyProtection="0"/>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0" fontId="71" fillId="0" borderId="179" applyNumberFormat="0" applyFill="0" applyAlignment="0" applyProtection="0"/>
    <xf numFmtId="203" fontId="20" fillId="0" borderId="180">
      <protection locked="0"/>
    </xf>
    <xf numFmtId="203" fontId="20" fillId="0" borderId="180">
      <protection locked="0"/>
    </xf>
    <xf numFmtId="0" fontId="71" fillId="0" borderId="179" applyNumberFormat="0" applyFill="0" applyAlignment="0" applyProtection="0"/>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203" fontId="20" fillId="0" borderId="163">
      <protection locked="0"/>
    </xf>
    <xf numFmtId="0" fontId="20" fillId="88" borderId="186" applyNumberFormat="0" applyFont="0" applyAlignment="0" applyProtection="0"/>
    <xf numFmtId="0" fontId="20" fillId="88" borderId="184" applyNumberFormat="0" applyFont="0" applyAlignment="0" applyProtection="0"/>
    <xf numFmtId="0" fontId="20" fillId="88" borderId="184" applyNumberFormat="0" applyFont="0" applyAlignment="0" applyProtection="0"/>
    <xf numFmtId="0" fontId="20" fillId="88" borderId="184" applyNumberFormat="0" applyFont="0" applyAlignment="0" applyProtection="0"/>
    <xf numFmtId="0" fontId="20" fillId="88" borderId="184" applyNumberFormat="0" applyFont="0" applyAlignment="0" applyProtection="0"/>
    <xf numFmtId="0" fontId="20" fillId="88" borderId="184" applyNumberFormat="0" applyFont="0" applyAlignment="0" applyProtection="0"/>
    <xf numFmtId="0" fontId="66" fillId="88" borderId="186" applyNumberFormat="0" applyFont="0" applyAlignment="0" applyProtection="0"/>
    <xf numFmtId="0" fontId="176" fillId="34" borderId="187" applyNumberFormat="0" applyAlignment="0" applyProtection="0"/>
    <xf numFmtId="0" fontId="176" fillId="90" borderId="187" applyNumberFormat="0" applyAlignment="0" applyProtection="0"/>
    <xf numFmtId="0" fontId="176" fillId="90" borderId="187" applyNumberFormat="0" applyAlignment="0" applyProtection="0"/>
    <xf numFmtId="0" fontId="176" fillId="34" borderId="187" applyNumberFormat="0" applyAlignment="0" applyProtection="0"/>
    <xf numFmtId="0" fontId="176" fillId="90" borderId="187" applyNumberFormat="0" applyAlignment="0" applyProtection="0"/>
    <xf numFmtId="0" fontId="176" fillId="90" borderId="187" applyNumberFormat="0" applyAlignment="0" applyProtection="0"/>
    <xf numFmtId="0" fontId="176" fillId="90" borderId="187" applyNumberFormat="0" applyAlignment="0" applyProtection="0"/>
    <xf numFmtId="0" fontId="176" fillId="90" borderId="187" applyNumberFormat="0" applyAlignment="0" applyProtection="0"/>
    <xf numFmtId="0" fontId="176" fillId="90" borderId="187" applyNumberFormat="0" applyAlignment="0" applyProtection="0"/>
    <xf numFmtId="4" fontId="53" fillId="103" borderId="183" applyNumberFormat="0" applyProtection="0">
      <alignment horizontal="right" vertical="center" wrapText="1"/>
    </xf>
    <xf numFmtId="4" fontId="53" fillId="103" borderId="183" applyNumberFormat="0" applyProtection="0">
      <alignment horizontal="right" vertical="center" wrapText="1"/>
    </xf>
    <xf numFmtId="4" fontId="16" fillId="0" borderId="187" applyNumberFormat="0" applyProtection="0">
      <alignment vertical="center"/>
    </xf>
    <xf numFmtId="4" fontId="16" fillId="0" borderId="187" applyNumberFormat="0" applyProtection="0">
      <alignment vertical="center"/>
    </xf>
    <xf numFmtId="4" fontId="16" fillId="0" borderId="187" applyNumberFormat="0" applyProtection="0">
      <alignment horizontal="left" vertical="center" indent="1"/>
    </xf>
    <xf numFmtId="4" fontId="16" fillId="19" borderId="187" applyNumberFormat="0" applyProtection="0">
      <alignment horizontal="left" vertical="center" indent="1"/>
    </xf>
    <xf numFmtId="4" fontId="25" fillId="22" borderId="183" applyNumberFormat="0" applyProtection="0">
      <alignment horizontal="left" vertical="center"/>
    </xf>
    <xf numFmtId="0" fontId="20" fillId="0" borderId="187" applyNumberFormat="0" applyProtection="0">
      <alignment horizontal="left" vertical="center" indent="1"/>
    </xf>
    <xf numFmtId="4" fontId="16" fillId="2" borderId="187" applyNumberFormat="0" applyProtection="0">
      <alignment horizontal="right" vertical="center"/>
    </xf>
    <xf numFmtId="4" fontId="16" fillId="105" borderId="187" applyNumberFormat="0" applyProtection="0">
      <alignment horizontal="right" vertical="center"/>
    </xf>
    <xf numFmtId="4" fontId="16" fillId="42" borderId="187" applyNumberFormat="0" applyProtection="0">
      <alignment horizontal="right" vertical="center"/>
    </xf>
    <xf numFmtId="4" fontId="16" fillId="106" borderId="187" applyNumberFormat="0" applyProtection="0">
      <alignment horizontal="right" vertical="center"/>
    </xf>
    <xf numFmtId="4" fontId="16" fillId="107" borderId="187" applyNumberFormat="0" applyProtection="0">
      <alignment horizontal="right" vertical="center"/>
    </xf>
    <xf numFmtId="4" fontId="16" fillId="108" borderId="187" applyNumberFormat="0" applyProtection="0">
      <alignment horizontal="right" vertical="center"/>
    </xf>
    <xf numFmtId="4" fontId="16" fillId="109" borderId="187" applyNumberFormat="0" applyProtection="0">
      <alignment horizontal="right" vertical="center"/>
    </xf>
    <xf numFmtId="4" fontId="16" fillId="110" borderId="187" applyNumberFormat="0" applyProtection="0">
      <alignment horizontal="right" vertical="center"/>
    </xf>
    <xf numFmtId="4" fontId="16" fillId="111" borderId="187" applyNumberFormat="0" applyProtection="0">
      <alignment horizontal="right" vertical="center"/>
    </xf>
    <xf numFmtId="0" fontId="20" fillId="112" borderId="187" applyNumberFormat="0" applyProtection="0">
      <alignment horizontal="left" vertical="center" indent="1"/>
    </xf>
    <xf numFmtId="0" fontId="24" fillId="113" borderId="183" applyNumberFormat="0" applyProtection="0">
      <alignment horizontal="left" vertical="center" indent="2"/>
    </xf>
    <xf numFmtId="0" fontId="24" fillId="113" borderId="183" applyNumberFormat="0" applyProtection="0">
      <alignment horizontal="left" vertical="center" indent="2"/>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4" fillId="113" borderId="183" applyNumberFormat="0" applyProtection="0">
      <alignment horizontal="left" vertical="center" indent="2"/>
    </xf>
    <xf numFmtId="0" fontId="25" fillId="114" borderId="183" applyNumberFormat="0" applyProtection="0">
      <alignment horizontal="left" vertical="center" indent="2"/>
    </xf>
    <xf numFmtId="0" fontId="24" fillId="0" borderId="183" applyNumberFormat="0" applyProtection="0">
      <alignment horizontal="left" vertical="center" indent="2"/>
    </xf>
    <xf numFmtId="0" fontId="20" fillId="49" borderId="187" applyNumberFormat="0" applyProtection="0">
      <alignment horizontal="left" vertical="center"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113" borderId="183" applyNumberFormat="0" applyProtection="0">
      <alignment horizontal="left" vertical="center" indent="2"/>
    </xf>
    <xf numFmtId="0" fontId="25" fillId="114" borderId="183" applyNumberFormat="0" applyProtection="0">
      <alignment horizontal="left" vertical="center" indent="2"/>
    </xf>
    <xf numFmtId="0" fontId="24" fillId="113" borderId="183" applyNumberFormat="0" applyProtection="0">
      <alignment horizontal="left" vertical="center" indent="2"/>
    </xf>
    <xf numFmtId="0" fontId="24" fillId="113" borderId="183" applyNumberFormat="0" applyProtection="0">
      <alignment horizontal="left" vertical="center" indent="2"/>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49" borderId="187" applyNumberFormat="0" applyProtection="0">
      <alignment horizontal="left" vertical="center"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0" fillId="49" borderId="187" applyNumberFormat="0" applyProtection="0">
      <alignment horizontal="left" vertical="center" indent="1"/>
    </xf>
    <xf numFmtId="0" fontId="20" fillId="35" borderId="182" applyNumberFormat="0" applyProtection="0">
      <alignment horizontal="left" vertical="top" indent="1"/>
    </xf>
    <xf numFmtId="0" fontId="20" fillId="35" borderId="182"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115"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23" borderId="187" applyNumberFormat="0" applyProtection="0">
      <alignment horizontal="left" vertical="center"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115" borderId="183" applyNumberFormat="0" applyProtection="0">
      <alignment horizontal="left" vertical="center" indent="2"/>
    </xf>
    <xf numFmtId="0" fontId="24" fillId="115"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115" borderId="183" applyNumberFormat="0" applyProtection="0">
      <alignment horizontal="left" vertical="center" indent="2"/>
    </xf>
    <xf numFmtId="0" fontId="24" fillId="115" borderId="183" applyNumberFormat="0" applyProtection="0">
      <alignment horizontal="left" vertical="center" indent="2"/>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23" borderId="187" applyNumberFormat="0" applyProtection="0">
      <alignment horizontal="left" vertical="center"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23" borderId="187" applyNumberFormat="0" applyProtection="0">
      <alignment horizontal="left" vertical="center" indent="1"/>
    </xf>
    <xf numFmtId="0" fontId="20" fillId="38" borderId="182" applyNumberFormat="0" applyProtection="0">
      <alignment horizontal="left" vertical="top" indent="1"/>
    </xf>
    <xf numFmtId="0" fontId="20" fillId="38" borderId="182" applyNumberFormat="0" applyProtection="0">
      <alignment horizontal="left" vertical="top" indent="1"/>
    </xf>
    <xf numFmtId="0" fontId="20" fillId="101" borderId="187" applyNumberFormat="0" applyProtection="0">
      <alignment horizontal="left" vertical="center"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101" borderId="187" applyNumberFormat="0" applyProtection="0">
      <alignment horizontal="left" vertical="center"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101" borderId="187" applyNumberFormat="0" applyProtection="0">
      <alignment horizontal="left" vertical="center" indent="1"/>
    </xf>
    <xf numFmtId="0" fontId="20" fillId="39" borderId="182" applyNumberFormat="0" applyProtection="0">
      <alignment horizontal="left" vertical="top" indent="1"/>
    </xf>
    <xf numFmtId="0" fontId="20" fillId="39" borderId="182" applyNumberFormat="0" applyProtection="0">
      <alignment horizontal="left" vertical="top" indent="1"/>
    </xf>
    <xf numFmtId="0" fontId="20" fillId="112" borderId="187" applyNumberFormat="0" applyProtection="0">
      <alignment horizontal="left" vertical="center"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112" borderId="187" applyNumberFormat="0" applyProtection="0">
      <alignment horizontal="left" vertical="center"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112" borderId="187" applyNumberFormat="0" applyProtection="0">
      <alignment horizontal="left" vertical="center" indent="1"/>
    </xf>
    <xf numFmtId="0" fontId="20" fillId="3" borderId="182" applyNumberFormat="0" applyProtection="0">
      <alignment horizontal="left" vertical="top" indent="1"/>
    </xf>
    <xf numFmtId="0" fontId="20" fillId="3" borderId="182" applyNumberFormat="0" applyProtection="0">
      <alignment horizontal="left" vertical="top" indent="1"/>
    </xf>
    <xf numFmtId="0" fontId="20" fillId="83" borderId="183" applyNumberFormat="0">
      <protection locked="0"/>
    </xf>
    <xf numFmtId="0" fontId="20" fillId="83" borderId="183" applyNumberFormat="0">
      <protection locked="0"/>
    </xf>
    <xf numFmtId="0" fontId="20" fillId="83" borderId="183" applyNumberFormat="0">
      <protection locked="0"/>
    </xf>
    <xf numFmtId="0" fontId="20" fillId="83" borderId="183" applyNumberFormat="0">
      <protection locked="0"/>
    </xf>
    <xf numFmtId="4" fontId="16" fillId="40" borderId="187" applyNumberFormat="0" applyProtection="0">
      <alignment vertical="center"/>
    </xf>
    <xf numFmtId="4" fontId="38" fillId="0" borderId="183" applyNumberFormat="0" applyProtection="0">
      <alignment horizontal="left" vertical="center" indent="1"/>
    </xf>
    <xf numFmtId="4" fontId="16" fillId="40" borderId="187" applyNumberFormat="0" applyProtection="0">
      <alignment horizontal="left" vertical="center" indent="1"/>
    </xf>
    <xf numFmtId="4" fontId="38" fillId="0" borderId="183" applyNumberFormat="0" applyProtection="0">
      <alignment horizontal="left" vertical="center" indent="1"/>
    </xf>
    <xf numFmtId="4" fontId="16" fillId="40" borderId="187" applyNumberFormat="0" applyProtection="0">
      <alignment horizontal="left" vertical="center" indent="1"/>
    </xf>
    <xf numFmtId="4" fontId="16" fillId="40" borderId="187" applyNumberFormat="0" applyProtection="0">
      <alignment horizontal="left" vertical="center" inden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4" fillId="0" borderId="183" applyNumberFormat="0" applyProtection="0">
      <alignment horizontal="right" vertical="center" wrapText="1"/>
    </xf>
    <xf numFmtId="4" fontId="16" fillId="0" borderId="187" applyNumberFormat="0" applyProtection="0">
      <alignment horizontal="right" vertical="center"/>
    </xf>
    <xf numFmtId="4" fontId="16" fillId="0" borderId="187" applyNumberFormat="0" applyProtection="0">
      <alignment horizontal="right" vertical="center"/>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4" fontId="23" fillId="0" borderId="183" applyNumberFormat="0" applyProtection="0">
      <alignment horizontal="left" vertical="center" indent="1"/>
    </xf>
    <xf numFmtId="0" fontId="20" fillId="0" borderId="187" applyNumberFormat="0" applyProtection="0">
      <alignment horizontal="left" vertical="center" indent="1"/>
    </xf>
    <xf numFmtId="0" fontId="20" fillId="0" borderId="187" applyNumberFormat="0" applyProtection="0">
      <alignment horizontal="left" vertical="center" indent="1"/>
    </xf>
    <xf numFmtId="0" fontId="25" fillId="43" borderId="183" applyNumberFormat="0" applyProtection="0">
      <alignment horizontal="center" vertical="center" wrapText="1"/>
    </xf>
    <xf numFmtId="0" fontId="20" fillId="0" borderId="187" applyNumberFormat="0" applyProtection="0">
      <alignment horizontal="left" vertical="center" indent="1"/>
    </xf>
    <xf numFmtId="0" fontId="20" fillId="0" borderId="187" applyNumberFormat="0" applyProtection="0">
      <alignment horizontal="left" vertical="center" indent="1"/>
    </xf>
    <xf numFmtId="4" fontId="44" fillId="116" borderId="187" applyNumberFormat="0" applyProtection="0">
      <alignment horizontal="right" vertical="center"/>
    </xf>
    <xf numFmtId="205" fontId="188" fillId="0" borderId="181">
      <alignment horizontal="center"/>
    </xf>
    <xf numFmtId="205" fontId="188" fillId="0" borderId="181">
      <alignment horizontal="center"/>
    </xf>
    <xf numFmtId="205" fontId="188" fillId="0" borderId="181">
      <alignment horizontal="center"/>
    </xf>
    <xf numFmtId="205" fontId="188" fillId="0" borderId="181">
      <alignment horizontal="center"/>
    </xf>
    <xf numFmtId="205" fontId="188" fillId="0" borderId="181">
      <alignment horizontal="center"/>
    </xf>
    <xf numFmtId="205" fontId="188" fillId="0" borderId="181">
      <alignment horizontal="center"/>
    </xf>
    <xf numFmtId="0" fontId="71" fillId="0" borderId="188" applyNumberFormat="0" applyFill="0" applyAlignment="0" applyProtection="0"/>
    <xf numFmtId="0" fontId="71" fillId="0" borderId="188" applyNumberFormat="0" applyFill="0" applyAlignment="0" applyProtection="0"/>
    <xf numFmtId="0" fontId="71" fillId="0" borderId="188" applyNumberFormat="0" applyFill="0" applyAlignment="0" applyProtection="0"/>
    <xf numFmtId="203" fontId="20" fillId="0" borderId="189">
      <protection locked="0"/>
    </xf>
    <xf numFmtId="203" fontId="20" fillId="0" borderId="189">
      <protection locked="0"/>
    </xf>
    <xf numFmtId="0" fontId="71" fillId="0" borderId="188"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3" applyNumberFormat="0" applyFont="0" applyAlignment="0" applyProtection="0"/>
    <xf numFmtId="9" fontId="3" fillId="0" borderId="0" applyFont="0" applyFill="0" applyBorder="0" applyAlignment="0" applyProtection="0"/>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4" fontId="29" fillId="18" borderId="183" applyNumberFormat="0" applyProtection="0">
      <alignment horizontal="left" vertical="center"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4" fontId="25" fillId="22" borderId="183" applyNumberFormat="0" applyProtection="0">
      <alignment horizontal="left" vertical="center"/>
    </xf>
    <xf numFmtId="4" fontId="25" fillId="22" borderId="183" applyNumberFormat="0" applyProtection="0">
      <alignment horizontal="left" vertical="center"/>
    </xf>
    <xf numFmtId="4" fontId="25" fillId="22" borderId="183" applyNumberFormat="0" applyProtection="0">
      <alignment horizontal="left" vertical="center"/>
    </xf>
    <xf numFmtId="4" fontId="25" fillId="22" borderId="183" applyNumberFormat="0" applyProtection="0">
      <alignment horizontal="lef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7" fillId="33"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4" borderId="183" applyNumberFormat="0" applyProtection="0">
      <alignment horizontal="left" vertical="center" indent="1"/>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0" fontId="24" fillId="0" borderId="183" applyNumberFormat="0" applyProtection="0">
      <alignment horizontal="left" vertical="center" indent="2"/>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4" fillId="0" borderId="183" applyNumberFormat="0" applyProtection="0">
      <alignment horizontal="left" vertical="center" indent="2"/>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83" borderId="183" applyNumberFormat="0">
      <protection locked="0"/>
    </xf>
    <xf numFmtId="0" fontId="20" fillId="83" borderId="183" applyNumberFormat="0">
      <protection locked="0"/>
    </xf>
    <xf numFmtId="0" fontId="20" fillId="83" borderId="183" applyNumberFormat="0">
      <protection locked="0"/>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23" fillId="0" borderId="183" applyNumberFormat="0" applyProtection="0">
      <alignment horizontal="right" vertical="center" wrapText="1"/>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23" fillId="0" borderId="183"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3" applyNumberFormat="0" applyFont="0" applyAlignment="0" applyProtection="0"/>
    <xf numFmtId="9" fontId="3" fillId="0" borderId="0" applyFont="0" applyFill="0" applyBorder="0" applyAlignment="0" applyProtection="0"/>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29" fillId="18" borderId="183" applyNumberFormat="0" applyProtection="0">
      <alignment horizontal="right" vertical="center" wrapText="1"/>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30" fillId="19" borderId="191" applyNumberFormat="0" applyProtection="0">
      <alignment vertical="center"/>
    </xf>
    <xf numFmtId="4" fontId="29" fillId="18" borderId="192" applyNumberFormat="0" applyProtection="0">
      <alignment horizontal="left" vertical="center" indent="1"/>
    </xf>
    <xf numFmtId="4" fontId="29" fillId="18" borderId="192" applyNumberFormat="0" applyProtection="0">
      <alignment horizontal="left" vertical="center" indent="1"/>
    </xf>
    <xf numFmtId="4" fontId="29" fillId="18" borderId="192" applyNumberFormat="0" applyProtection="0">
      <alignment horizontal="left" vertical="center" indent="1"/>
    </xf>
    <xf numFmtId="4" fontId="29" fillId="18" borderId="192" applyNumberFormat="0" applyProtection="0">
      <alignment horizontal="left" vertical="center" indent="1"/>
    </xf>
    <xf numFmtId="4" fontId="29" fillId="18" borderId="192" applyNumberFormat="0" applyProtection="0">
      <alignment horizontal="left" vertical="center"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25" fillId="22" borderId="192" applyNumberFormat="0" applyProtection="0">
      <alignment horizontal="left" vertical="center"/>
    </xf>
    <xf numFmtId="4" fontId="25" fillId="22" borderId="192" applyNumberFormat="0" applyProtection="0">
      <alignment horizontal="left" vertical="center"/>
    </xf>
    <xf numFmtId="4" fontId="25" fillId="22" borderId="192" applyNumberFormat="0" applyProtection="0">
      <alignment horizontal="left" vertical="center"/>
    </xf>
    <xf numFmtId="4" fontId="25" fillId="22" borderId="192" applyNumberFormat="0" applyProtection="0">
      <alignment horizontal="lef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7" fillId="33" borderId="192" applyNumberFormat="0" applyProtection="0">
      <alignment horizontal="left" vertical="center" indent="1"/>
    </xf>
    <xf numFmtId="4" fontId="17" fillId="33" borderId="192" applyNumberFormat="0" applyProtection="0">
      <alignment horizontal="left" vertical="center" indent="1"/>
    </xf>
    <xf numFmtId="4" fontId="17" fillId="33" borderId="192" applyNumberFormat="0" applyProtection="0">
      <alignment horizontal="left" vertical="center" indent="1"/>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4" borderId="192" applyNumberFormat="0" applyProtection="0">
      <alignment horizontal="left" vertical="center" indent="1"/>
    </xf>
    <xf numFmtId="4" fontId="16" fillId="34" borderId="192" applyNumberFormat="0" applyProtection="0">
      <alignment horizontal="left" vertical="center" indent="1"/>
    </xf>
    <xf numFmtId="4" fontId="16" fillId="34"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4" fontId="16" fillId="36" borderId="191" applyNumberFormat="0" applyProtection="0">
      <alignment horizontal="right" vertical="center"/>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83" borderId="192" applyNumberFormat="0">
      <protection locked="0"/>
    </xf>
    <xf numFmtId="0" fontId="20" fillId="83" borderId="192" applyNumberFormat="0">
      <protection locked="0"/>
    </xf>
    <xf numFmtId="0" fontId="20" fillId="83" borderId="192" applyNumberFormat="0">
      <protection locked="0"/>
    </xf>
    <xf numFmtId="0" fontId="20" fillId="83" borderId="192" applyNumberFormat="0">
      <protection locked="0"/>
    </xf>
    <xf numFmtId="0" fontId="20" fillId="83" borderId="192" applyNumberFormat="0">
      <protection locked="0"/>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16"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23" fillId="0" borderId="192" applyNumberFormat="0" applyProtection="0">
      <alignment horizontal="right" vertical="center" wrapText="1"/>
    </xf>
    <xf numFmtId="4" fontId="23" fillId="0" borderId="192" applyNumberFormat="0" applyProtection="0">
      <alignment horizontal="right" vertical="center" wrapText="1"/>
    </xf>
    <xf numFmtId="4" fontId="23" fillId="0" borderId="192" applyNumberFormat="0" applyProtection="0">
      <alignment horizontal="right" vertical="center" wrapText="1"/>
    </xf>
    <xf numFmtId="4" fontId="23" fillId="0" borderId="192" applyNumberFormat="0" applyProtection="0">
      <alignment horizontal="right" vertical="center" wrapText="1"/>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35" fillId="41" borderId="191"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0" fontId="25" fillId="43" borderId="192" applyNumberFormat="0" applyProtection="0">
      <alignment horizontal="center" vertical="center" wrapText="1"/>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6" fillId="34" borderId="193" applyNumberFormat="0" applyAlignment="0" applyProtection="0"/>
    <xf numFmtId="0" fontId="128" fillId="90" borderId="193" applyNumberFormat="0" applyAlignment="0" applyProtection="0"/>
    <xf numFmtId="0" fontId="128" fillId="90" borderId="193" applyNumberFormat="0" applyAlignment="0" applyProtection="0"/>
    <xf numFmtId="0" fontId="126" fillId="34" borderId="193" applyNumberFormat="0" applyAlignment="0" applyProtection="0"/>
    <xf numFmtId="0" fontId="128" fillId="90" borderId="193" applyNumberFormat="0" applyAlignment="0" applyProtection="0"/>
    <xf numFmtId="0" fontId="128" fillId="90" borderId="193" applyNumberFormat="0" applyAlignment="0" applyProtection="0"/>
    <xf numFmtId="0" fontId="128" fillId="90" borderId="193" applyNumberFormat="0" applyAlignment="0" applyProtection="0"/>
    <xf numFmtId="0" fontId="128" fillId="90" borderId="193" applyNumberFormat="0" applyAlignment="0" applyProtection="0"/>
    <xf numFmtId="0" fontId="128" fillId="90" borderId="19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7"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9" fillId="0" borderId="194">
      <alignment horizontal="left" vertical="center"/>
    </xf>
    <xf numFmtId="0" fontId="149" fillId="0" borderId="194">
      <alignment horizontal="left" vertical="center"/>
    </xf>
    <xf numFmtId="0" fontId="149" fillId="0" borderId="194">
      <alignment horizontal="left" vertical="center"/>
    </xf>
    <xf numFmtId="0" fontId="149" fillId="0" borderId="194">
      <alignment horizontal="left" vertical="center"/>
    </xf>
    <xf numFmtId="0" fontId="149" fillId="0" borderId="194">
      <alignment horizontal="left" vertical="center"/>
    </xf>
    <xf numFmtId="0" fontId="149" fillId="0" borderId="194">
      <alignment horizontal="left" vertical="center"/>
    </xf>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0" fontId="163" fillId="92" borderId="193" applyNumberFormat="0" applyAlignment="0" applyProtection="0"/>
    <xf numFmtId="0" fontId="163" fillId="92" borderId="193" applyNumberFormat="0" applyAlignment="0" applyProtection="0"/>
    <xf numFmtId="0" fontId="163" fillId="92" borderId="193" applyNumberFormat="0" applyAlignment="0" applyProtection="0"/>
    <xf numFmtId="0" fontId="163" fillId="92" borderId="193" applyNumberFormat="0" applyAlignment="0" applyProtection="0"/>
    <xf numFmtId="0" fontId="163" fillId="92" borderId="193" applyNumberFormat="0" applyAlignment="0" applyProtection="0"/>
    <xf numFmtId="0" fontId="163" fillId="92" borderId="193" applyNumberFormat="0" applyAlignment="0" applyProtection="0"/>
    <xf numFmtId="0" fontId="163" fillId="92" borderId="19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8" borderId="195" applyNumberFormat="0" applyFont="0" applyAlignment="0" applyProtection="0"/>
    <xf numFmtId="0" fontId="20" fillId="88" borderId="193" applyNumberFormat="0" applyFont="0" applyAlignment="0" applyProtection="0"/>
    <xf numFmtId="0" fontId="20" fillId="88" borderId="193" applyNumberFormat="0" applyFont="0" applyAlignment="0" applyProtection="0"/>
    <xf numFmtId="0" fontId="20" fillId="88" borderId="193" applyNumberFormat="0" applyFont="0" applyAlignment="0" applyProtection="0"/>
    <xf numFmtId="0" fontId="20" fillId="88" borderId="193" applyNumberFormat="0" applyFont="0" applyAlignment="0" applyProtection="0"/>
    <xf numFmtId="0" fontId="20" fillId="88" borderId="193" applyNumberFormat="0" applyFont="0" applyAlignment="0" applyProtection="0"/>
    <xf numFmtId="0" fontId="3" fillId="5" borderId="13" applyNumberFormat="0" applyFont="0" applyAlignment="0" applyProtection="0"/>
    <xf numFmtId="0" fontId="3" fillId="5" borderId="13" applyNumberFormat="0" applyFont="0" applyAlignment="0" applyProtection="0"/>
    <xf numFmtId="0" fontId="66" fillId="88" borderId="195" applyNumberFormat="0" applyFont="0" applyAlignment="0" applyProtection="0"/>
    <xf numFmtId="0" fontId="176" fillId="34" borderId="196" applyNumberFormat="0" applyAlignment="0" applyProtection="0"/>
    <xf numFmtId="0" fontId="176" fillId="90" borderId="196" applyNumberFormat="0" applyAlignment="0" applyProtection="0"/>
    <xf numFmtId="0" fontId="176" fillId="90" borderId="196" applyNumberFormat="0" applyAlignment="0" applyProtection="0"/>
    <xf numFmtId="0" fontId="176" fillId="34" borderId="196" applyNumberFormat="0" applyAlignment="0" applyProtection="0"/>
    <xf numFmtId="0" fontId="176" fillId="90" borderId="196" applyNumberFormat="0" applyAlignment="0" applyProtection="0"/>
    <xf numFmtId="0" fontId="176" fillId="90" borderId="196" applyNumberFormat="0" applyAlignment="0" applyProtection="0"/>
    <xf numFmtId="0" fontId="176" fillId="90" borderId="196" applyNumberFormat="0" applyAlignment="0" applyProtection="0"/>
    <xf numFmtId="0" fontId="176" fillId="90" borderId="196" applyNumberFormat="0" applyAlignment="0" applyProtection="0"/>
    <xf numFmtId="0" fontId="176" fillId="90" borderId="19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3" fillId="103" borderId="192" applyNumberFormat="0" applyProtection="0">
      <alignment horizontal="right" vertical="center" wrapText="1"/>
    </xf>
    <xf numFmtId="4" fontId="53" fillId="103" borderId="192" applyNumberFormat="0" applyProtection="0">
      <alignment horizontal="right" vertical="center" wrapText="1"/>
    </xf>
    <xf numFmtId="4" fontId="16" fillId="0" borderId="196" applyNumberFormat="0" applyProtection="0">
      <alignment vertical="center"/>
    </xf>
    <xf numFmtId="4" fontId="16" fillId="0" borderId="196" applyNumberFormat="0" applyProtection="0">
      <alignment vertical="center"/>
    </xf>
    <xf numFmtId="4" fontId="16" fillId="0" borderId="196" applyNumberFormat="0" applyProtection="0">
      <alignment horizontal="left" vertical="center" indent="1"/>
    </xf>
    <xf numFmtId="4" fontId="16" fillId="19" borderId="196" applyNumberFormat="0" applyProtection="0">
      <alignment horizontal="left" vertical="center" indent="1"/>
    </xf>
    <xf numFmtId="4" fontId="25" fillId="22" borderId="192" applyNumberFormat="0" applyProtection="0">
      <alignment horizontal="left" vertical="center"/>
    </xf>
    <xf numFmtId="0" fontId="20" fillId="0" borderId="196" applyNumberFormat="0" applyProtection="0">
      <alignment horizontal="left" vertical="center" indent="1"/>
    </xf>
    <xf numFmtId="4" fontId="16" fillId="2" borderId="196" applyNumberFormat="0" applyProtection="0">
      <alignment horizontal="right" vertical="center"/>
    </xf>
    <xf numFmtId="4" fontId="16" fillId="105" borderId="196" applyNumberFormat="0" applyProtection="0">
      <alignment horizontal="right" vertical="center"/>
    </xf>
    <xf numFmtId="4" fontId="16" fillId="42" borderId="196" applyNumberFormat="0" applyProtection="0">
      <alignment horizontal="right" vertical="center"/>
    </xf>
    <xf numFmtId="4" fontId="16" fillId="106" borderId="196" applyNumberFormat="0" applyProtection="0">
      <alignment horizontal="right" vertical="center"/>
    </xf>
    <xf numFmtId="4" fontId="16" fillId="107" borderId="196" applyNumberFormat="0" applyProtection="0">
      <alignment horizontal="right" vertical="center"/>
    </xf>
    <xf numFmtId="4" fontId="16" fillId="108" borderId="196" applyNumberFormat="0" applyProtection="0">
      <alignment horizontal="right" vertical="center"/>
    </xf>
    <xf numFmtId="4" fontId="16" fillId="109" borderId="196" applyNumberFormat="0" applyProtection="0">
      <alignment horizontal="right" vertical="center"/>
    </xf>
    <xf numFmtId="4" fontId="16" fillId="110" borderId="196" applyNumberFormat="0" applyProtection="0">
      <alignment horizontal="right" vertical="center"/>
    </xf>
    <xf numFmtId="4" fontId="16" fillId="111" borderId="196" applyNumberFormat="0" applyProtection="0">
      <alignment horizontal="right" vertical="center"/>
    </xf>
    <xf numFmtId="0" fontId="20" fillId="112" borderId="196" applyNumberFormat="0" applyProtection="0">
      <alignment horizontal="left" vertical="center" indent="1"/>
    </xf>
    <xf numFmtId="0" fontId="24" fillId="113"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4" fillId="0" borderId="192" applyNumberFormat="0" applyProtection="0">
      <alignment horizontal="left" vertical="center" indent="2"/>
    </xf>
    <xf numFmtId="0" fontId="20" fillId="49" borderId="196"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4" fillId="113"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49" borderId="196" applyNumberFormat="0" applyProtection="0">
      <alignment horizontal="left" vertical="center"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49" borderId="196" applyNumberFormat="0" applyProtection="0">
      <alignment horizontal="left" vertical="center"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23" borderId="196"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115"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115" borderId="192" applyNumberFormat="0" applyProtection="0">
      <alignment horizontal="left" vertical="center" indent="2"/>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23" borderId="196" applyNumberFormat="0" applyProtection="0">
      <alignment horizontal="left" vertical="center"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23" borderId="196" applyNumberFormat="0" applyProtection="0">
      <alignment horizontal="left" vertical="center"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101" borderId="196"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01" borderId="196" applyNumberFormat="0" applyProtection="0">
      <alignment horizontal="left" vertical="center"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01" borderId="196" applyNumberFormat="0" applyProtection="0">
      <alignment horizontal="left" vertical="center"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12" borderId="196"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112" borderId="196" applyNumberFormat="0" applyProtection="0">
      <alignment horizontal="left" vertical="center"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112" borderId="196" applyNumberFormat="0" applyProtection="0">
      <alignment horizontal="left" vertical="center"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83" borderId="192" applyNumberFormat="0">
      <protection locked="0"/>
    </xf>
    <xf numFmtId="0" fontId="20" fillId="83" borderId="192" applyNumberFormat="0">
      <protection locked="0"/>
    </xf>
    <xf numFmtId="0" fontId="20" fillId="83" borderId="192" applyNumberFormat="0">
      <protection locked="0"/>
    </xf>
    <xf numFmtId="0" fontId="20" fillId="83" borderId="192" applyNumberFormat="0">
      <protection locked="0"/>
    </xf>
    <xf numFmtId="4" fontId="16" fillId="40" borderId="196" applyNumberFormat="0" applyProtection="0">
      <alignment vertical="center"/>
    </xf>
    <xf numFmtId="4" fontId="38" fillId="0" borderId="192" applyNumberFormat="0" applyProtection="0">
      <alignment horizontal="left" vertical="center" indent="1"/>
    </xf>
    <xf numFmtId="4" fontId="16" fillId="40" borderId="196" applyNumberFormat="0" applyProtection="0">
      <alignment horizontal="left" vertical="center" indent="1"/>
    </xf>
    <xf numFmtId="4" fontId="38" fillId="0" borderId="192" applyNumberFormat="0" applyProtection="0">
      <alignment horizontal="left" vertical="center" indent="1"/>
    </xf>
    <xf numFmtId="4" fontId="16" fillId="40" borderId="196" applyNumberFormat="0" applyProtection="0">
      <alignment horizontal="left" vertical="center" indent="1"/>
    </xf>
    <xf numFmtId="4" fontId="16" fillId="40" borderId="196" applyNumberFormat="0" applyProtection="0">
      <alignment horizontal="left" vertical="center" indent="1"/>
    </xf>
    <xf numFmtId="4" fontId="23" fillId="0" borderId="192" applyNumberFormat="0" applyProtection="0">
      <alignment horizontal="right" vertical="center" wrapText="1"/>
    </xf>
    <xf numFmtId="4" fontId="23" fillId="0" borderId="192" applyNumberFormat="0" applyProtection="0">
      <alignment horizontal="right" vertical="center" wrapText="1"/>
    </xf>
    <xf numFmtId="4" fontId="24" fillId="0" borderId="192" applyNumberFormat="0" applyProtection="0">
      <alignment horizontal="right" vertical="center" wrapText="1"/>
    </xf>
    <xf numFmtId="4" fontId="16" fillId="0" borderId="196" applyNumberFormat="0" applyProtection="0">
      <alignment horizontal="right" vertical="center"/>
    </xf>
    <xf numFmtId="4" fontId="16" fillId="0" borderId="196" applyNumberFormat="0" applyProtection="0">
      <alignment horizontal="righ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0" fillId="0" borderId="196" applyNumberFormat="0" applyProtection="0">
      <alignment horizontal="left" vertical="center" indent="1"/>
    </xf>
    <xf numFmtId="0" fontId="20" fillId="0" borderId="196" applyNumberFormat="0" applyProtection="0">
      <alignment horizontal="left" vertical="center" indent="1"/>
    </xf>
    <xf numFmtId="0" fontId="25" fillId="43" borderId="192" applyNumberFormat="0" applyProtection="0">
      <alignment horizontal="center" vertical="center" wrapText="1"/>
    </xf>
    <xf numFmtId="0" fontId="20" fillId="0" borderId="196" applyNumberFormat="0" applyProtection="0">
      <alignment horizontal="left" vertical="center" indent="1"/>
    </xf>
    <xf numFmtId="0" fontId="20" fillId="0" borderId="196" applyNumberFormat="0" applyProtection="0">
      <alignment horizontal="left" vertical="center" indent="1"/>
    </xf>
    <xf numFmtId="4" fontId="44" fillId="116" borderId="196" applyNumberFormat="0" applyProtection="0">
      <alignment horizontal="right" vertical="center"/>
    </xf>
    <xf numFmtId="205" fontId="188" fillId="0" borderId="190">
      <alignment horizontal="center"/>
    </xf>
    <xf numFmtId="205" fontId="188" fillId="0" borderId="190">
      <alignment horizontal="center"/>
    </xf>
    <xf numFmtId="205" fontId="188" fillId="0" borderId="190">
      <alignment horizontal="center"/>
    </xf>
    <xf numFmtId="205" fontId="188" fillId="0" borderId="190">
      <alignment horizontal="center"/>
    </xf>
    <xf numFmtId="205" fontId="188" fillId="0" borderId="190">
      <alignment horizontal="center"/>
    </xf>
    <xf numFmtId="205" fontId="188" fillId="0" borderId="190">
      <alignment horizontal="center"/>
    </xf>
    <xf numFmtId="203" fontId="20" fillId="0" borderId="189">
      <protection locked="0"/>
    </xf>
    <xf numFmtId="203" fontId="20" fillId="0" borderId="189">
      <protection locked="0"/>
    </xf>
    <xf numFmtId="203" fontId="20" fillId="0" borderId="189">
      <protection locked="0"/>
    </xf>
    <xf numFmtId="0" fontId="71" fillId="0" borderId="197" applyNumberFormat="0" applyFill="0" applyAlignment="0" applyProtection="0"/>
    <xf numFmtId="0" fontId="71" fillId="0" borderId="197" applyNumberFormat="0" applyFill="0" applyAlignment="0" applyProtection="0"/>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0" fontId="71" fillId="0" borderId="197" applyNumberFormat="0" applyFill="0" applyAlignment="0" applyProtection="0"/>
    <xf numFmtId="203" fontId="20" fillId="0" borderId="198">
      <protection locked="0"/>
    </xf>
    <xf numFmtId="203" fontId="20" fillId="0" borderId="198">
      <protection locked="0"/>
    </xf>
    <xf numFmtId="0" fontId="71" fillId="0" borderId="197" applyNumberFormat="0" applyFill="0" applyAlignment="0" applyProtection="0"/>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203" fontId="20" fillId="0" borderId="189">
      <protection locked="0"/>
    </xf>
    <xf numFmtId="0" fontId="20" fillId="39" borderId="207" applyNumberFormat="0" applyProtection="0">
      <alignment horizontal="left" vertical="top" indent="1"/>
    </xf>
    <xf numFmtId="0" fontId="24" fillId="0" borderId="206" applyNumberFormat="0" applyProtection="0">
      <alignment horizontal="left" vertical="center" indent="2"/>
    </xf>
    <xf numFmtId="4" fontId="29" fillId="18" borderId="206" applyNumberFormat="0" applyProtection="0">
      <alignment horizontal="left" vertical="center" indent="1"/>
    </xf>
    <xf numFmtId="0" fontId="25" fillId="43" borderId="206" applyNumberFormat="0" applyProtection="0">
      <alignment horizontal="center" vertical="center" wrapText="1"/>
    </xf>
    <xf numFmtId="4" fontId="29" fillId="18" borderId="192" applyNumberFormat="0" applyProtection="0">
      <alignment horizontal="right" vertical="center" wrapText="1"/>
    </xf>
    <xf numFmtId="4" fontId="29" fillId="18" borderId="192" applyNumberFormat="0" applyProtection="0">
      <alignment horizontal="left" vertical="center" indent="1"/>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23" fillId="0" borderId="192" applyNumberFormat="0" applyProtection="0">
      <alignment horizontal="right" vertical="center" wrapText="1"/>
    </xf>
    <xf numFmtId="4" fontId="23" fillId="0" borderId="206" applyNumberFormat="0" applyProtection="0">
      <alignment horizontal="left" vertical="center" indent="1"/>
    </xf>
    <xf numFmtId="0" fontId="25" fillId="44" borderId="192" applyNumberFormat="0" applyProtection="0">
      <alignment horizontal="center" vertical="top" wrapText="1"/>
    </xf>
    <xf numFmtId="0" fontId="24" fillId="0" borderId="206" applyNumberFormat="0" applyProtection="0">
      <alignment horizontal="left" vertical="center" indent="2"/>
    </xf>
    <xf numFmtId="0" fontId="20" fillId="3" borderId="207" applyNumberFormat="0" applyProtection="0">
      <alignment horizontal="left" vertical="top" indent="1"/>
    </xf>
    <xf numFmtId="0" fontId="3" fillId="0" borderId="0"/>
    <xf numFmtId="44" fontId="3" fillId="0" borderId="0" applyFont="0" applyFill="0" applyBorder="0" applyAlignment="0" applyProtection="0"/>
    <xf numFmtId="0" fontId="25" fillId="44" borderId="206" applyNumberFormat="0" applyProtection="0">
      <alignment horizontal="center" vertical="top" wrapText="1"/>
    </xf>
    <xf numFmtId="4" fontId="23" fillId="0" borderId="192" applyNumberFormat="0" applyProtection="0">
      <alignment horizontal="left" vertical="center" indent="1"/>
    </xf>
    <xf numFmtId="4" fontId="16" fillId="27" borderId="207" applyNumberFormat="0" applyProtection="0">
      <alignment horizontal="right" vertical="center"/>
    </xf>
    <xf numFmtId="4" fontId="16" fillId="24" borderId="207" applyNumberFormat="0" applyProtection="0">
      <alignment horizontal="right" vertical="center"/>
    </xf>
    <xf numFmtId="0" fontId="3" fillId="0" borderId="0"/>
    <xf numFmtId="0" fontId="3" fillId="0" borderId="0"/>
    <xf numFmtId="4" fontId="29" fillId="18" borderId="192" applyNumberFormat="0" applyProtection="0">
      <alignment horizontal="right" vertical="center" wrapText="1"/>
    </xf>
    <xf numFmtId="4" fontId="30" fillId="19" borderId="191" applyNumberFormat="0" applyProtection="0">
      <alignment vertical="center"/>
    </xf>
    <xf numFmtId="4" fontId="29" fillId="18" borderId="192" applyNumberFormat="0" applyProtection="0">
      <alignment horizontal="left" vertical="center"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0" fontId="3" fillId="0" borderId="0"/>
    <xf numFmtId="44" fontId="3" fillId="0" borderId="0" applyFont="0" applyFill="0" applyBorder="0" applyAlignment="0" applyProtection="0"/>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4" fontId="23" fillId="0" borderId="192" applyNumberFormat="0" applyProtection="0">
      <alignment horizontal="left" vertical="center" indent="1"/>
    </xf>
    <xf numFmtId="0" fontId="3" fillId="0" borderId="0"/>
    <xf numFmtId="0" fontId="3" fillId="0" borderId="0"/>
    <xf numFmtId="4" fontId="23" fillId="0" borderId="192" applyNumberFormat="0" applyProtection="0">
      <alignment horizontal="left" vertical="center" indent="1"/>
    </xf>
    <xf numFmtId="4" fontId="25" fillId="22" borderId="192" applyNumberFormat="0" applyProtection="0">
      <alignment horizontal="left" vertical="center"/>
    </xf>
    <xf numFmtId="0" fontId="24" fillId="0" borderId="192" applyNumberFormat="0" applyProtection="0">
      <alignment horizontal="left" vertical="center" indent="2"/>
    </xf>
    <xf numFmtId="4" fontId="29" fillId="18" borderId="192" applyNumberFormat="0" applyProtection="0">
      <alignment horizontal="right" vertical="center" wrapText="1"/>
    </xf>
    <xf numFmtId="4" fontId="16" fillId="31" borderId="191" applyNumberFormat="0" applyProtection="0">
      <alignment horizontal="right" vertical="center"/>
    </xf>
    <xf numFmtId="0" fontId="20" fillId="39" borderId="191" applyNumberFormat="0" applyProtection="0">
      <alignment horizontal="left" vertical="top" indent="1"/>
    </xf>
    <xf numFmtId="0" fontId="20" fillId="83" borderId="192" applyNumberFormat="0">
      <protection locked="0"/>
    </xf>
    <xf numFmtId="4" fontId="25" fillId="22" borderId="192" applyNumberFormat="0" applyProtection="0">
      <alignment horizontal="left" vertical="center"/>
    </xf>
    <xf numFmtId="4" fontId="29" fillId="18" borderId="192" applyNumberFormat="0" applyProtection="0">
      <alignment horizontal="right" vertical="center" wrapText="1"/>
    </xf>
    <xf numFmtId="0" fontId="17" fillId="19" borderId="191" applyNumberFormat="0" applyProtection="0">
      <alignment horizontal="left" vertical="top" indent="1"/>
    </xf>
    <xf numFmtId="4" fontId="30" fillId="19" borderId="191" applyNumberFormat="0" applyProtection="0">
      <alignment vertical="center"/>
    </xf>
    <xf numFmtId="0" fontId="3" fillId="0" borderId="0"/>
    <xf numFmtId="44" fontId="3" fillId="0" borderId="0" applyFont="0" applyFill="0" applyBorder="0" applyAlignment="0" applyProtection="0"/>
    <xf numFmtId="4" fontId="16" fillId="34" borderId="192" applyNumberFormat="0" applyProtection="0">
      <alignment horizontal="left" vertical="center" indent="1"/>
    </xf>
    <xf numFmtId="4" fontId="29" fillId="18" borderId="192" applyNumberFormat="0" applyProtection="0">
      <alignment horizontal="left" vertical="center"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4" fontId="16" fillId="36" borderId="191" applyNumberFormat="0" applyProtection="0">
      <alignment horizontal="right" vertical="center"/>
    </xf>
    <xf numFmtId="4" fontId="16" fillId="34" borderId="192" applyNumberFormat="0" applyProtection="0">
      <alignment horizontal="left" vertical="center" indent="1"/>
    </xf>
    <xf numFmtId="4" fontId="17" fillId="33" borderId="192" applyNumberFormat="0" applyProtection="0">
      <alignment horizontal="left" vertical="center" indent="1"/>
    </xf>
    <xf numFmtId="4" fontId="16" fillId="32" borderId="191" applyNumberFormat="0" applyProtection="0">
      <alignment horizontal="right" vertical="center"/>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23" fillId="0" borderId="192" applyNumberFormat="0" applyProtection="0">
      <alignment horizontal="right" vertical="center" wrapText="1"/>
    </xf>
    <xf numFmtId="4" fontId="16" fillId="24" borderId="191" applyNumberFormat="0" applyProtection="0">
      <alignment horizontal="right" vertical="center"/>
    </xf>
    <xf numFmtId="4" fontId="29" fillId="18" borderId="192" applyNumberFormat="0" applyProtection="0">
      <alignment horizontal="right" vertical="center" wrapTex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4" fontId="29" fillId="18" borderId="192" applyNumberFormat="0" applyProtection="0">
      <alignment horizontal="left" vertical="center" indent="1"/>
    </xf>
    <xf numFmtId="4" fontId="17" fillId="33" borderId="192" applyNumberFormat="0" applyProtection="0">
      <alignment horizontal="left" vertical="center" indent="1"/>
    </xf>
    <xf numFmtId="0" fontId="3" fillId="0" borderId="0"/>
    <xf numFmtId="0" fontId="3" fillId="0" borderId="0"/>
    <xf numFmtId="4" fontId="30" fillId="19" borderId="191" applyNumberFormat="0" applyProtection="0">
      <alignment vertical="center"/>
    </xf>
    <xf numFmtId="0" fontId="17" fillId="19" borderId="191" applyNumberFormat="0" applyProtection="0">
      <alignment horizontal="left" vertical="top" indent="1"/>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0" fontId="3" fillId="0" borderId="0"/>
    <xf numFmtId="44" fontId="3" fillId="0" borderId="0" applyFont="0" applyFill="0" applyBorder="0" applyAlignment="0" applyProtection="0"/>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4" fontId="23" fillId="0" borderId="192" applyNumberFormat="0" applyProtection="0">
      <alignment horizontal="left" vertical="center" indent="1"/>
    </xf>
    <xf numFmtId="0" fontId="3" fillId="0" borderId="0"/>
    <xf numFmtId="0" fontId="3" fillId="0" borderId="0"/>
    <xf numFmtId="4" fontId="23" fillId="0" borderId="192" applyNumberFormat="0" applyProtection="0">
      <alignment horizontal="left" vertical="center" indent="1"/>
    </xf>
    <xf numFmtId="0" fontId="3" fillId="0" borderId="0"/>
    <xf numFmtId="44" fontId="3" fillId="0" borderId="0" applyFont="0" applyFill="0" applyBorder="0" applyAlignment="0" applyProtection="0"/>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0" fontId="3" fillId="0" borderId="0"/>
    <xf numFmtId="44" fontId="3" fillId="0" borderId="0" applyFont="0" applyFill="0" applyBorder="0" applyAlignment="0" applyProtection="0"/>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0" fontId="3" fillId="0" borderId="0"/>
    <xf numFmtId="0" fontId="3" fillId="0" borderId="0"/>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4" fontId="30" fillId="19" borderId="191" applyNumberFormat="0" applyProtection="0">
      <alignment vertical="center"/>
    </xf>
    <xf numFmtId="4" fontId="29" fillId="18" borderId="192" applyNumberFormat="0" applyProtection="0">
      <alignment horizontal="left" vertical="center"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4" fontId="30" fillId="19" borderId="191" applyNumberFormat="0" applyProtection="0">
      <alignment vertical="center"/>
    </xf>
    <xf numFmtId="0" fontId="17" fillId="19" borderId="191" applyNumberFormat="0" applyProtection="0">
      <alignment horizontal="left" vertical="top" indent="1"/>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0" fontId="3" fillId="0" borderId="0"/>
    <xf numFmtId="4" fontId="23" fillId="0" borderId="19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07" applyNumberFormat="0" applyProtection="0">
      <alignment horizontal="left" vertical="top" indent="1"/>
    </xf>
    <xf numFmtId="0" fontId="20" fillId="83" borderId="206" applyNumberFormat="0">
      <protection locked="0"/>
    </xf>
    <xf numFmtId="0" fontId="3" fillId="0" borderId="0"/>
    <xf numFmtId="0" fontId="3" fillId="0" borderId="0"/>
    <xf numFmtId="0" fontId="16" fillId="40" borderId="207" applyNumberFormat="0" applyProtection="0">
      <alignment horizontal="left" vertical="top" indent="1"/>
    </xf>
    <xf numFmtId="4" fontId="35" fillId="40" borderId="207" applyNumberFormat="0" applyProtection="0">
      <alignment vertical="center"/>
    </xf>
    <xf numFmtId="0" fontId="3" fillId="0" borderId="0"/>
    <xf numFmtId="43" fontId="3" fillId="0" borderId="0" applyFont="0" applyFill="0" applyBorder="0" applyAlignment="0" applyProtection="0"/>
    <xf numFmtId="0" fontId="3" fillId="5" borderId="13" applyNumberFormat="0" applyFont="0" applyAlignment="0" applyProtection="0"/>
    <xf numFmtId="9" fontId="3" fillId="0" borderId="0" applyFont="0" applyFill="0" applyBorder="0" applyAlignment="0" applyProtection="0"/>
    <xf numFmtId="4" fontId="29" fillId="18" borderId="192" applyNumberFormat="0" applyProtection="0">
      <alignment horizontal="right" vertical="center" wrapText="1"/>
    </xf>
    <xf numFmtId="4" fontId="30" fillId="19" borderId="191" applyNumberFormat="0" applyProtection="0">
      <alignment vertical="center"/>
    </xf>
    <xf numFmtId="4" fontId="29" fillId="18" borderId="192" applyNumberFormat="0" applyProtection="0">
      <alignment horizontal="left" vertical="center"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0" fontId="3" fillId="0" borderId="0"/>
    <xf numFmtId="44" fontId="3" fillId="0" borderId="0" applyFont="0" applyFill="0" applyBorder="0" applyAlignment="0" applyProtection="0"/>
    <xf numFmtId="0" fontId="20" fillId="83" borderId="192" applyNumberFormat="0">
      <protection locked="0"/>
    </xf>
    <xf numFmtId="0" fontId="3" fillId="0" borderId="0"/>
    <xf numFmtId="0" fontId="3" fillId="0" borderId="0"/>
    <xf numFmtId="4" fontId="29" fillId="18" borderId="192" applyNumberFormat="0" applyProtection="0">
      <alignment horizontal="right" vertical="center" wrapText="1"/>
    </xf>
    <xf numFmtId="4" fontId="30" fillId="19" borderId="191" applyNumberFormat="0" applyProtection="0">
      <alignment vertical="center"/>
    </xf>
    <xf numFmtId="4" fontId="29" fillId="18" borderId="192" applyNumberFormat="0" applyProtection="0">
      <alignment horizontal="left" vertical="center"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0" fontId="3" fillId="0" borderId="0"/>
    <xf numFmtId="44" fontId="3" fillId="0" borderId="0" applyFont="0" applyFill="0" applyBorder="0" applyAlignment="0" applyProtection="0"/>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0" fontId="3" fillId="0" borderId="0"/>
    <xf numFmtId="0" fontId="3" fillId="0" borderId="0"/>
    <xf numFmtId="4" fontId="25" fillId="22" borderId="192" applyNumberFormat="0" applyProtection="0">
      <alignment horizontal="left" vertical="center"/>
    </xf>
    <xf numFmtId="0" fontId="24" fillId="0" borderId="192" applyNumberFormat="0" applyProtection="0">
      <alignment horizontal="left" vertical="center" indent="2"/>
    </xf>
    <xf numFmtId="4" fontId="29" fillId="18" borderId="192" applyNumberFormat="0" applyProtection="0">
      <alignment horizontal="right" vertical="center" wrapText="1"/>
    </xf>
    <xf numFmtId="4" fontId="16" fillId="31" borderId="191" applyNumberFormat="0" applyProtection="0">
      <alignment horizontal="right" vertical="center"/>
    </xf>
    <xf numFmtId="0" fontId="20" fillId="39" borderId="191" applyNumberFormat="0" applyProtection="0">
      <alignment horizontal="left" vertical="top" indent="1"/>
    </xf>
    <xf numFmtId="0" fontId="20" fillId="83" borderId="192" applyNumberFormat="0">
      <protection locked="0"/>
    </xf>
    <xf numFmtId="4" fontId="25" fillId="22" borderId="192" applyNumberFormat="0" applyProtection="0">
      <alignment horizontal="left" vertical="center"/>
    </xf>
    <xf numFmtId="4" fontId="29" fillId="18" borderId="192" applyNumberFormat="0" applyProtection="0">
      <alignment horizontal="right" vertical="center" wrapText="1"/>
    </xf>
    <xf numFmtId="0" fontId="17" fillId="19" borderId="191" applyNumberFormat="0" applyProtection="0">
      <alignment horizontal="left" vertical="top" indent="1"/>
    </xf>
    <xf numFmtId="4" fontId="30" fillId="19" borderId="191" applyNumberFormat="0" applyProtection="0">
      <alignment vertical="center"/>
    </xf>
    <xf numFmtId="0" fontId="3" fillId="0" borderId="0"/>
    <xf numFmtId="44" fontId="3" fillId="0" borderId="0" applyFont="0" applyFill="0" applyBorder="0" applyAlignment="0" applyProtection="0"/>
    <xf numFmtId="4" fontId="16" fillId="34" borderId="192" applyNumberFormat="0" applyProtection="0">
      <alignment horizontal="left" vertical="center" indent="1"/>
    </xf>
    <xf numFmtId="4" fontId="29" fillId="18" borderId="192" applyNumberFormat="0" applyProtection="0">
      <alignment horizontal="left" vertical="center"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4" fontId="16" fillId="36" borderId="191" applyNumberFormat="0" applyProtection="0">
      <alignment horizontal="right" vertical="center"/>
    </xf>
    <xf numFmtId="4" fontId="16" fillId="34" borderId="192" applyNumberFormat="0" applyProtection="0">
      <alignment horizontal="left" vertical="center" indent="1"/>
    </xf>
    <xf numFmtId="4" fontId="17" fillId="33" borderId="192" applyNumberFormat="0" applyProtection="0">
      <alignment horizontal="left" vertical="center" indent="1"/>
    </xf>
    <xf numFmtId="4" fontId="16" fillId="32" borderId="191" applyNumberFormat="0" applyProtection="0">
      <alignment horizontal="right" vertical="center"/>
    </xf>
    <xf numFmtId="0" fontId="25" fillId="44" borderId="192" applyNumberFormat="0" applyProtection="0">
      <alignment horizontal="center" vertical="top" wrapText="1"/>
    </xf>
    <xf numFmtId="0" fontId="25" fillId="43" borderId="192" applyNumberFormat="0" applyProtection="0">
      <alignment horizontal="center" vertical="center" wrapText="1"/>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23" fillId="0" borderId="192" applyNumberFormat="0" applyProtection="0">
      <alignment horizontal="right" vertical="center" wrapText="1"/>
    </xf>
    <xf numFmtId="4" fontId="16" fillId="24" borderId="191" applyNumberFormat="0" applyProtection="0">
      <alignment horizontal="right" vertical="center"/>
    </xf>
    <xf numFmtId="4" fontId="29" fillId="18" borderId="192" applyNumberFormat="0" applyProtection="0">
      <alignment horizontal="right" vertical="center" wrapTex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4" fontId="29" fillId="18" borderId="192" applyNumberFormat="0" applyProtection="0">
      <alignment horizontal="left" vertical="center" indent="1"/>
    </xf>
    <xf numFmtId="4" fontId="17" fillId="33" borderId="192" applyNumberFormat="0" applyProtection="0">
      <alignment horizontal="left" vertical="center" indent="1"/>
    </xf>
    <xf numFmtId="0" fontId="3" fillId="0" borderId="0"/>
    <xf numFmtId="0" fontId="3" fillId="0" borderId="0"/>
    <xf numFmtId="4" fontId="30" fillId="19" borderId="191" applyNumberFormat="0" applyProtection="0">
      <alignment vertical="center"/>
    </xf>
    <xf numFmtId="0" fontId="17" fillId="19" borderId="191" applyNumberFormat="0" applyProtection="0">
      <alignment horizontal="left" vertical="top" indent="1"/>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0" fontId="3" fillId="0" borderId="0"/>
    <xf numFmtId="44" fontId="3" fillId="0" borderId="0" applyFont="0" applyFill="0" applyBorder="0" applyAlignment="0" applyProtection="0"/>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4" fontId="23" fillId="0" borderId="192" applyNumberFormat="0" applyProtection="0">
      <alignment horizontal="left" vertical="center" indent="1"/>
    </xf>
    <xf numFmtId="0" fontId="3" fillId="0" borderId="0"/>
    <xf numFmtId="0" fontId="3" fillId="0" borderId="0"/>
    <xf numFmtId="4" fontId="23" fillId="0" borderId="192"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0" fillId="19" borderId="191" applyNumberFormat="0" applyProtection="0">
      <alignment vertical="center"/>
    </xf>
    <xf numFmtId="4" fontId="29" fillId="18" borderId="192" applyNumberFormat="0" applyProtection="0">
      <alignment horizontal="left" vertical="center" indent="1"/>
    </xf>
    <xf numFmtId="0" fontId="17" fillId="19" borderId="191" applyNumberFormat="0" applyProtection="0">
      <alignment horizontal="left" vertical="top" indent="1"/>
    </xf>
    <xf numFmtId="4" fontId="25" fillId="22" borderId="192" applyNumberFormat="0" applyProtection="0">
      <alignment horizontal="left" vertical="center"/>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7" fillId="33" borderId="192" applyNumberFormat="0" applyProtection="0">
      <alignment horizontal="left" vertical="center" indent="1"/>
    </xf>
    <xf numFmtId="4" fontId="16" fillId="34" borderId="192" applyNumberFormat="0" applyProtection="0">
      <alignment horizontal="left" vertical="center" indent="1"/>
    </xf>
    <xf numFmtId="4" fontId="16" fillId="36" borderId="191" applyNumberFormat="0" applyProtection="0">
      <alignment horizontal="right" vertical="center"/>
    </xf>
    <xf numFmtId="0" fontId="24" fillId="0" borderId="192" applyNumberFormat="0" applyProtection="0">
      <alignment horizontal="left" vertical="center" indent="2"/>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0" fillId="38" borderId="191" applyNumberFormat="0" applyProtection="0">
      <alignment horizontal="left" vertical="top" indent="1"/>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4" fontId="30" fillId="19" borderId="191" applyNumberFormat="0" applyProtection="0">
      <alignment vertical="center"/>
    </xf>
    <xf numFmtId="0" fontId="17" fillId="19" borderId="191" applyNumberFormat="0" applyProtection="0">
      <alignment horizontal="left" vertical="top" indent="1"/>
    </xf>
    <xf numFmtId="4" fontId="16" fillId="24" borderId="191" applyNumberFormat="0" applyProtection="0">
      <alignment horizontal="right" vertical="center"/>
    </xf>
    <xf numFmtId="4" fontId="16" fillId="25" borderId="191" applyNumberFormat="0" applyProtection="0">
      <alignment horizontal="right" vertical="center"/>
    </xf>
    <xf numFmtId="4" fontId="16" fillId="26" borderId="191" applyNumberFormat="0" applyProtection="0">
      <alignment horizontal="right" vertical="center"/>
    </xf>
    <xf numFmtId="4" fontId="16" fillId="27" borderId="191" applyNumberFormat="0" applyProtection="0">
      <alignment horizontal="right" vertical="center"/>
    </xf>
    <xf numFmtId="4" fontId="16" fillId="28" borderId="191" applyNumberFormat="0" applyProtection="0">
      <alignment horizontal="right" vertical="center"/>
    </xf>
    <xf numFmtId="4" fontId="16" fillId="29" borderId="191" applyNumberFormat="0" applyProtection="0">
      <alignment horizontal="right" vertical="center"/>
    </xf>
    <xf numFmtId="4" fontId="16" fillId="30" borderId="191" applyNumberFormat="0" applyProtection="0">
      <alignment horizontal="right" vertical="center"/>
    </xf>
    <xf numFmtId="4" fontId="16" fillId="31" borderId="191" applyNumberFormat="0" applyProtection="0">
      <alignment horizontal="right" vertical="center"/>
    </xf>
    <xf numFmtId="4" fontId="16" fillId="32" borderId="191" applyNumberFormat="0" applyProtection="0">
      <alignment horizontal="righ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0" fontId="24" fillId="0" borderId="192" applyNumberFormat="0" applyProtection="0">
      <alignment horizontal="left" vertical="center" indent="2"/>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23" fillId="0" borderId="192" applyNumberFormat="0" applyProtection="0">
      <alignment horizontal="right" vertical="center" wrapText="1"/>
    </xf>
    <xf numFmtId="4" fontId="35" fillId="41" borderId="191" applyNumberFormat="0" applyProtection="0">
      <alignment horizontal="right" vertical="center"/>
    </xf>
    <xf numFmtId="0" fontId="25" fillId="43" borderId="192" applyNumberFormat="0" applyProtection="0">
      <alignment horizontal="center" vertical="center" wrapText="1"/>
    </xf>
    <xf numFmtId="0" fontId="25" fillId="44" borderId="192" applyNumberFormat="0" applyProtection="0">
      <alignment horizontal="center" vertical="top" wrapText="1"/>
    </xf>
    <xf numFmtId="4" fontId="44" fillId="41" borderId="191" applyNumberFormat="0" applyProtection="0">
      <alignment horizontal="right" vertical="center"/>
    </xf>
    <xf numFmtId="4" fontId="44" fillId="41" borderId="191" applyNumberFormat="0" applyProtection="0">
      <alignment horizontal="right" vertical="center"/>
    </xf>
    <xf numFmtId="4" fontId="35" fillId="41" borderId="191" applyNumberFormat="0" applyProtection="0">
      <alignment horizontal="right" vertical="center"/>
    </xf>
    <xf numFmtId="0" fontId="16" fillId="40" borderId="191" applyNumberFormat="0" applyProtection="0">
      <alignment horizontal="left" vertical="top" indent="1"/>
    </xf>
    <xf numFmtId="4" fontId="35" fillId="40" borderId="191" applyNumberFormat="0" applyProtection="0">
      <alignment vertical="center"/>
    </xf>
    <xf numFmtId="4" fontId="16" fillId="40" borderId="191" applyNumberFormat="0" applyProtection="0">
      <alignment vertical="center"/>
    </xf>
    <xf numFmtId="0" fontId="20" fillId="3" borderId="191" applyNumberFormat="0" applyProtection="0">
      <alignment horizontal="left" vertical="top" indent="1"/>
    </xf>
    <xf numFmtId="0" fontId="20" fillId="39" borderId="191" applyNumberFormat="0" applyProtection="0">
      <alignment horizontal="left" vertical="top" indent="1"/>
    </xf>
    <xf numFmtId="0" fontId="20" fillId="38" borderId="191" applyNumberFormat="0" applyProtection="0">
      <alignment horizontal="left" vertical="top" indent="1"/>
    </xf>
    <xf numFmtId="0" fontId="20" fillId="35" borderId="191" applyNumberFormat="0" applyProtection="0">
      <alignment horizontal="left" vertical="top" indent="1"/>
    </xf>
    <xf numFmtId="4" fontId="16" fillId="36" borderId="191" applyNumberFormat="0" applyProtection="0">
      <alignment horizontal="right" vertical="center"/>
    </xf>
    <xf numFmtId="4" fontId="16" fillId="32" borderId="191" applyNumberFormat="0" applyProtection="0">
      <alignment horizontal="right" vertical="center"/>
    </xf>
    <xf numFmtId="4" fontId="16" fillId="31" borderId="191" applyNumberFormat="0" applyProtection="0">
      <alignment horizontal="right" vertical="center"/>
    </xf>
    <xf numFmtId="4" fontId="16" fillId="30" borderId="191" applyNumberFormat="0" applyProtection="0">
      <alignment horizontal="right" vertical="center"/>
    </xf>
    <xf numFmtId="4" fontId="16" fillId="29" borderId="191" applyNumberFormat="0" applyProtection="0">
      <alignment horizontal="right" vertical="center"/>
    </xf>
    <xf numFmtId="4" fontId="16" fillId="28" borderId="191" applyNumberFormat="0" applyProtection="0">
      <alignment horizontal="right" vertical="center"/>
    </xf>
    <xf numFmtId="4" fontId="16" fillId="27" borderId="191" applyNumberFormat="0" applyProtection="0">
      <alignment horizontal="right" vertical="center"/>
    </xf>
    <xf numFmtId="4" fontId="16" fillId="26" borderId="191" applyNumberFormat="0" applyProtection="0">
      <alignment horizontal="right" vertical="center"/>
    </xf>
    <xf numFmtId="4" fontId="16" fillId="25" borderId="191" applyNumberFormat="0" applyProtection="0">
      <alignment horizontal="right" vertical="center"/>
    </xf>
    <xf numFmtId="4" fontId="16" fillId="24" borderId="191" applyNumberFormat="0" applyProtection="0">
      <alignment horizontal="right" vertical="center"/>
    </xf>
    <xf numFmtId="0" fontId="17" fillId="19" borderId="191" applyNumberFormat="0" applyProtection="0">
      <alignment horizontal="left" vertical="top" indent="1"/>
    </xf>
    <xf numFmtId="4" fontId="30" fillId="19" borderId="191" applyNumberFormat="0" applyProtection="0">
      <alignment vertical="center"/>
    </xf>
    <xf numFmtId="0" fontId="20" fillId="83" borderId="192" applyNumberFormat="0">
      <protection locked="0"/>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16" fillId="24" borderId="191" applyNumberFormat="0" applyProtection="0">
      <alignment horizontal="right" vertical="center"/>
    </xf>
    <xf numFmtId="4" fontId="30" fillId="19" borderId="191" applyNumberFormat="0" applyProtection="0">
      <alignment vertical="center"/>
    </xf>
    <xf numFmtId="4" fontId="16" fillId="36" borderId="191" applyNumberFormat="0" applyProtection="0">
      <alignment horizontal="right" vertical="center"/>
    </xf>
    <xf numFmtId="0" fontId="20" fillId="35" borderId="191" applyNumberFormat="0" applyProtection="0">
      <alignment horizontal="left" vertical="top" indent="1"/>
    </xf>
    <xf numFmtId="0" fontId="20" fillId="38" borderId="191" applyNumberFormat="0" applyProtection="0">
      <alignment horizontal="left" vertical="top" indent="1"/>
    </xf>
    <xf numFmtId="0" fontId="20" fillId="39" borderId="191" applyNumberFormat="0" applyProtection="0">
      <alignment horizontal="left" vertical="top" indent="1"/>
    </xf>
    <xf numFmtId="0" fontId="20" fillId="3" borderId="191" applyNumberFormat="0" applyProtection="0">
      <alignment horizontal="left" vertical="top" indent="1"/>
    </xf>
    <xf numFmtId="4" fontId="16" fillId="40" borderId="191" applyNumberFormat="0" applyProtection="0">
      <alignment vertical="center"/>
    </xf>
    <xf numFmtId="4" fontId="35" fillId="40" borderId="191" applyNumberFormat="0" applyProtection="0">
      <alignment vertical="center"/>
    </xf>
    <xf numFmtId="0" fontId="16" fillId="40" borderId="191" applyNumberFormat="0" applyProtection="0">
      <alignment horizontal="left" vertical="top" indent="1"/>
    </xf>
    <xf numFmtId="4" fontId="35" fillId="41" borderId="191" applyNumberFormat="0" applyProtection="0">
      <alignment horizontal="right" vertical="center"/>
    </xf>
    <xf numFmtId="4" fontId="44" fillId="41" borderId="191" applyNumberFormat="0" applyProtection="0">
      <alignment horizontal="right" vertical="center"/>
    </xf>
    <xf numFmtId="4" fontId="16" fillId="30" borderId="191" applyNumberFormat="0" applyProtection="0">
      <alignment horizontal="right" vertical="center"/>
    </xf>
    <xf numFmtId="4" fontId="16" fillId="32" borderId="191" applyNumberFormat="0" applyProtection="0">
      <alignment horizontal="right" vertical="center"/>
    </xf>
    <xf numFmtId="4" fontId="16" fillId="29" borderId="191" applyNumberFormat="0" applyProtection="0">
      <alignment horizontal="right" vertical="center"/>
    </xf>
    <xf numFmtId="4" fontId="16" fillId="25" borderId="191" applyNumberFormat="0" applyProtection="0">
      <alignment horizontal="right" vertical="center"/>
    </xf>
    <xf numFmtId="4" fontId="16" fillId="27" borderId="191" applyNumberFormat="0" applyProtection="0">
      <alignment horizontal="right" vertical="center"/>
    </xf>
    <xf numFmtId="0" fontId="17" fillId="19" borderId="191" applyNumberFormat="0" applyProtection="0">
      <alignment horizontal="left" vertical="top" indent="1"/>
    </xf>
    <xf numFmtId="4" fontId="16" fillId="28" borderId="191" applyNumberFormat="0" applyProtection="0">
      <alignment horizontal="right" vertical="center"/>
    </xf>
    <xf numFmtId="4" fontId="16" fillId="31" borderId="191" applyNumberFormat="0" applyProtection="0">
      <alignment horizontal="right" vertical="center"/>
    </xf>
    <xf numFmtId="4" fontId="16" fillId="26" borderId="191" applyNumberFormat="0" applyProtection="0">
      <alignment horizontal="right" vertical="center"/>
    </xf>
    <xf numFmtId="0" fontId="3" fillId="0" borderId="0"/>
    <xf numFmtId="4" fontId="23" fillId="0" borderId="192"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3" applyNumberFormat="0" applyFont="0" applyAlignment="0" applyProtection="0"/>
    <xf numFmtId="9" fontId="3" fillId="0" borderId="0" applyFont="0" applyFill="0" applyBorder="0" applyAlignment="0" applyProtection="0"/>
    <xf numFmtId="4" fontId="23" fillId="0" borderId="192" applyNumberFormat="0" applyProtection="0">
      <alignment horizontal="left" vertical="center" indent="1"/>
    </xf>
    <xf numFmtId="4" fontId="23" fillId="0" borderId="19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1" fillId="34" borderId="164" applyNumberFormat="0" applyFont="0" applyBorder="0" applyAlignment="0" applyProtection="0">
      <protection hidden="1"/>
    </xf>
    <xf numFmtId="0" fontId="126" fillId="34" borderId="201" applyNumberFormat="0" applyAlignment="0" applyProtection="0"/>
    <xf numFmtId="0" fontId="128" fillId="90" borderId="201" applyNumberFormat="0" applyAlignment="0" applyProtection="0"/>
    <xf numFmtId="0" fontId="128" fillId="90" borderId="201" applyNumberFormat="0" applyAlignment="0" applyProtection="0"/>
    <xf numFmtId="0" fontId="126" fillId="34" borderId="201" applyNumberFormat="0" applyAlignment="0" applyProtection="0"/>
    <xf numFmtId="0" fontId="128" fillId="90" borderId="201" applyNumberFormat="0" applyAlignment="0" applyProtection="0"/>
    <xf numFmtId="0" fontId="128" fillId="90" borderId="201" applyNumberFormat="0" applyAlignment="0" applyProtection="0"/>
    <xf numFmtId="0" fontId="128" fillId="90" borderId="201" applyNumberFormat="0" applyAlignment="0" applyProtection="0"/>
    <xf numFmtId="0" fontId="128" fillId="90" borderId="201" applyNumberFormat="0" applyAlignment="0" applyProtection="0"/>
    <xf numFmtId="0" fontId="128" fillId="90" borderId="20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7"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9" fillId="0" borderId="199">
      <alignment horizontal="left" vertical="center"/>
    </xf>
    <xf numFmtId="0" fontId="149" fillId="0" borderId="199">
      <alignment horizontal="left" vertical="center"/>
    </xf>
    <xf numFmtId="0" fontId="149" fillId="0" borderId="199">
      <alignment horizontal="left" vertical="center"/>
    </xf>
    <xf numFmtId="0" fontId="149" fillId="0" borderId="199">
      <alignment horizontal="left" vertical="center"/>
    </xf>
    <xf numFmtId="0" fontId="149" fillId="0" borderId="199">
      <alignment horizontal="left" vertical="center"/>
    </xf>
    <xf numFmtId="0" fontId="149" fillId="0" borderId="199">
      <alignment horizontal="left" vertical="center"/>
    </xf>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10" fontId="22" fillId="40" borderId="192" applyNumberFormat="0" applyBorder="0" applyAlignment="0" applyProtection="0"/>
    <xf numFmtId="0" fontId="163" fillId="92" borderId="201" applyNumberFormat="0" applyAlignment="0" applyProtection="0"/>
    <xf numFmtId="0" fontId="163" fillId="92" borderId="201" applyNumberFormat="0" applyAlignment="0" applyProtection="0"/>
    <xf numFmtId="0" fontId="163" fillId="92" borderId="201" applyNumberFormat="0" applyAlignment="0" applyProtection="0"/>
    <xf numFmtId="0" fontId="163" fillId="92" borderId="201" applyNumberFormat="0" applyAlignment="0" applyProtection="0"/>
    <xf numFmtId="0" fontId="163" fillId="92" borderId="201" applyNumberFormat="0" applyAlignment="0" applyProtection="0"/>
    <xf numFmtId="0" fontId="163" fillId="92" borderId="201" applyNumberFormat="0" applyAlignment="0" applyProtection="0"/>
    <xf numFmtId="0" fontId="163" fillId="92" borderId="20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3" fillId="92" borderId="210" applyNumberFormat="0" applyAlignment="0" applyProtection="0"/>
    <xf numFmtId="0" fontId="163" fillId="92" borderId="210" applyNumberFormat="0" applyAlignment="0" applyProtection="0"/>
    <xf numFmtId="0" fontId="163" fillId="92" borderId="210" applyNumberFormat="0" applyAlignment="0" applyProtection="0"/>
    <xf numFmtId="0" fontId="163" fillId="92" borderId="210" applyNumberFormat="0" applyAlignment="0" applyProtection="0"/>
    <xf numFmtId="0" fontId="163" fillId="92" borderId="210" applyNumberFormat="0" applyAlignment="0" applyProtection="0"/>
    <xf numFmtId="0" fontId="163" fillId="92" borderId="210" applyNumberFormat="0" applyAlignment="0" applyProtection="0"/>
    <xf numFmtId="0" fontId="163" fillId="92" borderId="210" applyNumberFormat="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10" fontId="22" fillId="40" borderId="206" applyNumberFormat="0" applyBorder="0" applyAlignment="0" applyProtection="0"/>
    <xf numFmtId="0" fontId="149" fillId="0" borderId="209">
      <alignment horizontal="left" vertical="center"/>
    </xf>
    <xf numFmtId="0" fontId="149" fillId="0" borderId="209">
      <alignment horizontal="left" vertical="center"/>
    </xf>
    <xf numFmtId="0" fontId="149" fillId="0" borderId="209">
      <alignment horizontal="left" vertical="center"/>
    </xf>
    <xf numFmtId="0" fontId="149" fillId="0" borderId="209">
      <alignment horizontal="left" vertical="center"/>
    </xf>
    <xf numFmtId="0" fontId="149" fillId="0" borderId="209">
      <alignment horizontal="left" vertical="center"/>
    </xf>
    <xf numFmtId="0" fontId="149" fillId="0" borderId="209">
      <alignment horizontal="left" vertical="center"/>
    </xf>
    <xf numFmtId="0" fontId="128" fillId="90" borderId="210" applyNumberFormat="0" applyAlignment="0" applyProtection="0"/>
    <xf numFmtId="0" fontId="128" fillId="90" borderId="210" applyNumberFormat="0" applyAlignment="0" applyProtection="0"/>
    <xf numFmtId="0" fontId="128" fillId="90" borderId="210" applyNumberFormat="0" applyAlignment="0" applyProtection="0"/>
    <xf numFmtId="0" fontId="128" fillId="90" borderId="210" applyNumberFormat="0" applyAlignment="0" applyProtection="0"/>
    <xf numFmtId="0" fontId="128" fillId="90" borderId="210" applyNumberFormat="0" applyAlignment="0" applyProtection="0"/>
    <xf numFmtId="0" fontId="126" fillId="34" borderId="210" applyNumberFormat="0" applyAlignment="0" applyProtection="0"/>
    <xf numFmtId="0" fontId="128" fillId="90" borderId="210" applyNumberFormat="0" applyAlignment="0" applyProtection="0"/>
    <xf numFmtId="0" fontId="128" fillId="90" borderId="210" applyNumberFormat="0" applyAlignment="0" applyProtection="0"/>
    <xf numFmtId="0" fontId="126" fillId="34" borderId="21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06" applyNumberFormat="0" applyProtection="0">
      <alignment horizontal="left" vertical="center" indent="1"/>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0" fontId="20" fillId="83" borderId="206" applyNumberFormat="0">
      <protection locked="0"/>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0" fontId="25" fillId="44" borderId="206" applyNumberFormat="0" applyProtection="0">
      <alignment horizontal="center" vertical="top" wrapText="1"/>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0" fontId="17" fillId="19" borderId="207" applyNumberFormat="0" applyProtection="0">
      <alignment horizontal="left" vertical="top" indent="1"/>
    </xf>
    <xf numFmtId="4" fontId="30" fillId="19" borderId="207" applyNumberFormat="0" applyProtection="0">
      <alignment vertical="center"/>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0" fontId="20" fillId="83" borderId="206" applyNumberFormat="0">
      <protection locked="0"/>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0" fontId="25" fillId="44" borderId="206" applyNumberFormat="0" applyProtection="0">
      <alignment horizontal="center" vertical="top" wrapText="1"/>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0" fontId="20" fillId="39"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4" fontId="16" fillId="36" borderId="207" applyNumberFormat="0" applyProtection="0">
      <alignment horizontal="right" vertical="center"/>
    </xf>
    <xf numFmtId="4" fontId="16" fillId="34" borderId="206" applyNumberFormat="0" applyProtection="0">
      <alignment horizontal="left" vertical="center" indent="1"/>
    </xf>
    <xf numFmtId="4" fontId="17" fillId="33" borderId="206" applyNumberFormat="0" applyProtection="0">
      <alignment horizontal="left" vertical="center" indent="1"/>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4" fontId="25" fillId="22" borderId="206" applyNumberFormat="0" applyProtection="0">
      <alignment horizontal="left" vertical="center"/>
    </xf>
    <xf numFmtId="0" fontId="17" fillId="19" borderId="207" applyNumberFormat="0" applyProtection="0">
      <alignment horizontal="left" vertical="top" indent="1"/>
    </xf>
    <xf numFmtId="4" fontId="29" fillId="18" borderId="206" applyNumberFormat="0" applyProtection="0">
      <alignment horizontal="left" vertical="center" indent="1"/>
    </xf>
    <xf numFmtId="4" fontId="30" fillId="19" borderId="207" applyNumberFormat="0" applyProtection="0">
      <alignmen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0" fontId="17" fillId="19" borderId="207" applyNumberFormat="0" applyProtection="0">
      <alignment horizontal="left" vertical="top" indent="1"/>
    </xf>
    <xf numFmtId="4" fontId="30" fillId="19" borderId="207" applyNumberFormat="0" applyProtection="0">
      <alignment vertical="center"/>
    </xf>
    <xf numFmtId="4" fontId="17" fillId="33" borderId="206" applyNumberFormat="0" applyProtection="0">
      <alignment horizontal="left" vertical="center" indent="1"/>
    </xf>
    <xf numFmtId="4" fontId="29" fillId="18" borderId="206"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4" fontId="29" fillId="18" borderId="206" applyNumberFormat="0" applyProtection="0">
      <alignment horizontal="right" vertical="center" wrapText="1"/>
    </xf>
    <xf numFmtId="4" fontId="16" fillId="24" borderId="207" applyNumberFormat="0" applyProtection="0">
      <alignment horizontal="right" vertical="center"/>
    </xf>
    <xf numFmtId="4" fontId="23" fillId="0" borderId="206" applyNumberFormat="0" applyProtection="0">
      <alignment horizontal="right" vertical="center" wrapText="1"/>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0" fontId="25" fillId="43" borderId="206" applyNumberFormat="0" applyProtection="0">
      <alignment horizontal="center" vertical="center" wrapText="1"/>
    </xf>
    <xf numFmtId="0" fontId="25" fillId="44" borderId="206" applyNumberFormat="0" applyProtection="0">
      <alignment horizontal="center" vertical="top" wrapText="1"/>
    </xf>
    <xf numFmtId="4" fontId="16" fillId="32" borderId="207" applyNumberFormat="0" applyProtection="0">
      <alignment horizontal="right" vertical="center"/>
    </xf>
    <xf numFmtId="4" fontId="17" fillId="33" borderId="206" applyNumberFormat="0" applyProtection="0">
      <alignment horizontal="left" vertical="center" indent="1"/>
    </xf>
    <xf numFmtId="4" fontId="16" fillId="34" borderId="206" applyNumberFormat="0" applyProtection="0">
      <alignment horizontal="left" vertical="center" indent="1"/>
    </xf>
    <xf numFmtId="4" fontId="16" fillId="36" borderId="207" applyNumberFormat="0" applyProtection="0">
      <alignment horizontal="right" vertical="center"/>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4" fontId="29" fillId="18" borderId="206" applyNumberFormat="0" applyProtection="0">
      <alignment horizontal="left" vertical="center" indent="1"/>
    </xf>
    <xf numFmtId="4" fontId="16" fillId="34"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29" fillId="18" borderId="206" applyNumberFormat="0" applyProtection="0">
      <alignment horizontal="right" vertical="center" wrapText="1"/>
    </xf>
    <xf numFmtId="4" fontId="25" fillId="22" borderId="206" applyNumberFormat="0" applyProtection="0">
      <alignment horizontal="left" vertical="center"/>
    </xf>
    <xf numFmtId="0" fontId="20" fillId="83" borderId="206" applyNumberFormat="0">
      <protection locked="0"/>
    </xf>
    <xf numFmtId="0" fontId="20" fillId="39" borderId="207" applyNumberFormat="0" applyProtection="0">
      <alignment horizontal="left" vertical="top" indent="1"/>
    </xf>
    <xf numFmtId="4" fontId="16" fillId="31" borderId="207" applyNumberFormat="0" applyProtection="0">
      <alignment horizontal="right" vertical="center"/>
    </xf>
    <xf numFmtId="4" fontId="29" fillId="18" borderId="206" applyNumberFormat="0" applyProtection="0">
      <alignment horizontal="right" vertical="center" wrapText="1"/>
    </xf>
    <xf numFmtId="0" fontId="24" fillId="0" borderId="206" applyNumberFormat="0" applyProtection="0">
      <alignment horizontal="left" vertical="center" indent="2"/>
    </xf>
    <xf numFmtId="4" fontId="25" fillId="22" borderId="206" applyNumberFormat="0" applyProtection="0">
      <alignment horizontal="left" vertical="center"/>
    </xf>
    <xf numFmtId="0" fontId="20" fillId="83" borderId="206" applyNumberFormat="0">
      <protection locked="0"/>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0" fontId="25" fillId="44" borderId="206" applyNumberFormat="0" applyProtection="0">
      <alignment horizontal="center" vertical="top" wrapText="1"/>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0" fontId="20" fillId="39"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4" fontId="16" fillId="36" borderId="207" applyNumberFormat="0" applyProtection="0">
      <alignment horizontal="right" vertical="center"/>
    </xf>
    <xf numFmtId="4" fontId="16" fillId="34" borderId="206" applyNumberFormat="0" applyProtection="0">
      <alignment horizontal="left" vertical="center" indent="1"/>
    </xf>
    <xf numFmtId="4" fontId="17" fillId="33" borderId="206" applyNumberFormat="0" applyProtection="0">
      <alignment horizontal="left" vertical="center" indent="1"/>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4" fontId="25" fillId="22" borderId="206" applyNumberFormat="0" applyProtection="0">
      <alignment horizontal="left" vertical="center"/>
    </xf>
    <xf numFmtId="0" fontId="17" fillId="19" borderId="207" applyNumberFormat="0" applyProtection="0">
      <alignment horizontal="left" vertical="top" indent="1"/>
    </xf>
    <xf numFmtId="4" fontId="29" fillId="18" borderId="206" applyNumberFormat="0" applyProtection="0">
      <alignment horizontal="left" vertical="center" indent="1"/>
    </xf>
    <xf numFmtId="4" fontId="30" fillId="19" borderId="207" applyNumberFormat="0" applyProtection="0">
      <alignment vertical="center"/>
    </xf>
    <xf numFmtId="4" fontId="29" fillId="18" borderId="206" applyNumberFormat="0" applyProtection="0">
      <alignment horizontal="right" vertical="center" wrapText="1"/>
    </xf>
    <xf numFmtId="0" fontId="20" fillId="83" borderId="206" applyNumberFormat="0">
      <protection locked="0"/>
    </xf>
    <xf numFmtId="0" fontId="3" fillId="0" borderId="0"/>
    <xf numFmtId="4" fontId="44" fillId="41" borderId="207" applyNumberFormat="0" applyProtection="0">
      <alignment horizontal="right" vertical="center"/>
    </xf>
    <xf numFmtId="0" fontId="25" fillId="44" borderId="206" applyNumberFormat="0" applyProtection="0">
      <alignment horizontal="center" vertical="top" wrapText="1"/>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0" fontId="20" fillId="39"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4" fontId="16" fillId="36" borderId="207" applyNumberFormat="0" applyProtection="0">
      <alignment horizontal="right" vertical="center"/>
    </xf>
    <xf numFmtId="4" fontId="16" fillId="34" borderId="206" applyNumberFormat="0" applyProtection="0">
      <alignment horizontal="left" vertical="center" indent="1"/>
    </xf>
    <xf numFmtId="4" fontId="17" fillId="33" borderId="206" applyNumberFormat="0" applyProtection="0">
      <alignment horizontal="left" vertical="center" indent="1"/>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4" fontId="25" fillId="22" borderId="206" applyNumberFormat="0" applyProtection="0">
      <alignment horizontal="left" vertical="center"/>
    </xf>
    <xf numFmtId="0" fontId="17" fillId="19" borderId="207" applyNumberFormat="0" applyProtection="0">
      <alignment horizontal="left" vertical="top" indent="1"/>
    </xf>
    <xf numFmtId="4" fontId="29" fillId="18" borderId="206" applyNumberFormat="0" applyProtection="0">
      <alignment horizontal="left" vertical="center" indent="1"/>
    </xf>
    <xf numFmtId="4" fontId="30" fillId="19" borderId="207" applyNumberFormat="0" applyProtection="0">
      <alignment vertical="center"/>
    </xf>
    <xf numFmtId="4" fontId="29" fillId="18" borderId="206" applyNumberFormat="0" applyProtection="0">
      <alignment horizontal="right" vertical="center" wrapText="1"/>
    </xf>
    <xf numFmtId="0" fontId="3" fillId="0" borderId="0"/>
    <xf numFmtId="4" fontId="23" fillId="0" borderId="206" applyNumberFormat="0" applyProtection="0">
      <alignment horizontal="left" vertical="center" indent="1"/>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3" fillId="0" borderId="0"/>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30" fillId="19" borderId="207" applyNumberFormat="0" applyProtection="0">
      <alignment vertical="center"/>
    </xf>
    <xf numFmtId="0" fontId="3" fillId="0" borderId="0"/>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0" fontId="3" fillId="0" borderId="0"/>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0" fontId="3" fillId="0" borderId="0"/>
    <xf numFmtId="4" fontId="16" fillId="31" borderId="207" applyNumberFormat="0" applyProtection="0">
      <alignment horizontal="right" vertical="center"/>
    </xf>
    <xf numFmtId="0" fontId="3" fillId="0" borderId="0"/>
    <xf numFmtId="4" fontId="16" fillId="32" borderId="207" applyNumberFormat="0" applyProtection="0">
      <alignment horizontal="right" vertical="center"/>
    </xf>
    <xf numFmtId="4" fontId="16" fillId="36" borderId="207" applyNumberFormat="0" applyProtection="0">
      <alignment horizontal="right" vertical="center"/>
    </xf>
    <xf numFmtId="0" fontId="3" fillId="0" borderId="0"/>
    <xf numFmtId="0" fontId="20" fillId="35" borderId="207" applyNumberFormat="0" applyProtection="0">
      <alignment horizontal="left" vertical="top" indent="1"/>
    </xf>
    <xf numFmtId="0" fontId="20" fillId="38" borderId="207" applyNumberFormat="0" applyProtection="0">
      <alignment horizontal="left" vertical="top" indent="1"/>
    </xf>
    <xf numFmtId="0" fontId="3" fillId="0" borderId="0"/>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0" fontId="3" fillId="0" borderId="0"/>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0" fontId="17" fillId="19" borderId="207" applyNumberFormat="0" applyProtection="0">
      <alignment horizontal="left" vertical="top" indent="1"/>
    </xf>
    <xf numFmtId="4" fontId="30" fillId="19" borderId="207" applyNumberFormat="0" applyProtection="0">
      <alignment vertical="center"/>
    </xf>
    <xf numFmtId="4" fontId="16" fillId="26" borderId="207" applyNumberFormat="0" applyProtection="0">
      <alignment horizontal="right" vertical="center"/>
    </xf>
    <xf numFmtId="4" fontId="16" fillId="31" borderId="207" applyNumberFormat="0" applyProtection="0">
      <alignment horizontal="right" vertical="center"/>
    </xf>
    <xf numFmtId="0" fontId="3" fillId="0" borderId="0"/>
    <xf numFmtId="4" fontId="16" fillId="28" borderId="207" applyNumberFormat="0" applyProtection="0">
      <alignment horizontal="right" vertical="center"/>
    </xf>
    <xf numFmtId="0" fontId="3" fillId="0" borderId="0"/>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0" fontId="20" fillId="83" borderId="206" applyNumberFormat="0">
      <protection locked="0"/>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07" applyNumberFormat="0" applyProtection="0">
      <alignment horizontal="right" vertical="center"/>
    </xf>
    <xf numFmtId="4" fontId="16" fillId="29" borderId="207" applyNumberFormat="0" applyProtection="0">
      <alignment horizontal="right" vertical="center"/>
    </xf>
    <xf numFmtId="0" fontId="3" fillId="0" borderId="0"/>
    <xf numFmtId="0" fontId="3" fillId="0" borderId="0"/>
    <xf numFmtId="0" fontId="3" fillId="0" borderId="0"/>
    <xf numFmtId="4" fontId="16" fillId="30" borderId="20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0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07" applyNumberFormat="0" applyProtection="0">
      <alignment horizontal="right" vertical="center"/>
    </xf>
    <xf numFmtId="0" fontId="3" fillId="0" borderId="0"/>
    <xf numFmtId="0" fontId="3" fillId="0" borderId="0"/>
    <xf numFmtId="4" fontId="16" fillId="36" borderId="207" applyNumberFormat="0" applyProtection="0">
      <alignment horizontal="right" vertical="center"/>
    </xf>
    <xf numFmtId="0" fontId="3" fillId="0" borderId="0"/>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9"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0" fontId="25" fillId="44" borderId="206" applyNumberFormat="0" applyProtection="0">
      <alignment horizontal="center" vertical="top" wrapText="1"/>
    </xf>
    <xf numFmtId="0" fontId="25" fillId="43" borderId="206" applyNumberFormat="0" applyProtection="0">
      <alignment horizontal="center" vertical="center" wrapText="1"/>
    </xf>
    <xf numFmtId="4" fontId="35" fillId="41" borderId="207" applyNumberFormat="0" applyProtection="0">
      <alignment horizontal="right" vertical="center"/>
    </xf>
    <xf numFmtId="4" fontId="23" fillId="0" borderId="206" applyNumberFormat="0" applyProtection="0">
      <alignment horizontal="right" vertical="center" wrapText="1"/>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4" fillId="0" borderId="206" applyNumberFormat="0" applyProtection="0">
      <alignment horizontal="left" vertical="center" indent="2"/>
    </xf>
    <xf numFmtId="0" fontId="20" fillId="39"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4" fontId="16" fillId="36" borderId="207" applyNumberFormat="0" applyProtection="0">
      <alignment horizontal="right" vertical="center"/>
    </xf>
    <xf numFmtId="4" fontId="16" fillId="34" borderId="206" applyNumberFormat="0" applyProtection="0">
      <alignment horizontal="left" vertical="center" indent="1"/>
    </xf>
    <xf numFmtId="4" fontId="17" fillId="33" borderId="206" applyNumberFormat="0" applyProtection="0">
      <alignment horizontal="left" vertical="center" indent="1"/>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4" fontId="25" fillId="22" borderId="206" applyNumberFormat="0" applyProtection="0">
      <alignment horizontal="left" vertical="center"/>
    </xf>
    <xf numFmtId="0" fontId="17" fillId="19" borderId="207" applyNumberFormat="0" applyProtection="0">
      <alignment horizontal="left" vertical="top" indent="1"/>
    </xf>
    <xf numFmtId="4" fontId="29" fillId="18" borderId="206" applyNumberFormat="0" applyProtection="0">
      <alignment horizontal="left" vertical="center" indent="1"/>
    </xf>
    <xf numFmtId="4" fontId="30" fillId="19" borderId="207" applyNumberFormat="0" applyProtection="0">
      <alignment vertical="center"/>
    </xf>
    <xf numFmtId="4" fontId="16" fillId="26" borderId="207" applyNumberFormat="0" applyProtection="0">
      <alignment horizontal="right" vertical="center"/>
    </xf>
    <xf numFmtId="4" fontId="16" fillId="31" borderId="207" applyNumberFormat="0" applyProtection="0">
      <alignment horizontal="right" vertical="center"/>
    </xf>
    <xf numFmtId="4" fontId="16" fillId="28" borderId="207" applyNumberFormat="0" applyProtection="0">
      <alignment horizontal="right" vertical="center"/>
    </xf>
    <xf numFmtId="0" fontId="17" fillId="19" borderId="207" applyNumberFormat="0" applyProtection="0">
      <alignment horizontal="left" vertical="top" indent="1"/>
    </xf>
    <xf numFmtId="4" fontId="16" fillId="27" borderId="207" applyNumberFormat="0" applyProtection="0">
      <alignment horizontal="right" vertical="center"/>
    </xf>
    <xf numFmtId="4" fontId="16" fillId="25" borderId="207" applyNumberFormat="0" applyProtection="0">
      <alignment horizontal="right" vertical="center"/>
    </xf>
    <xf numFmtId="4" fontId="16" fillId="29" borderId="207" applyNumberFormat="0" applyProtection="0">
      <alignment horizontal="right" vertical="center"/>
    </xf>
    <xf numFmtId="4" fontId="16" fillId="32" borderId="207" applyNumberFormat="0" applyProtection="0">
      <alignment horizontal="right" vertical="center"/>
    </xf>
    <xf numFmtId="4" fontId="16" fillId="30"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0" fontId="16" fillId="40" borderId="207" applyNumberFormat="0" applyProtection="0">
      <alignment horizontal="left" vertical="top" indent="1"/>
    </xf>
    <xf numFmtId="4" fontId="35" fillId="40" borderId="207" applyNumberFormat="0" applyProtection="0">
      <alignment vertical="center"/>
    </xf>
    <xf numFmtId="4" fontId="16" fillId="40" borderId="207" applyNumberFormat="0" applyProtection="0">
      <alignment vertical="center"/>
    </xf>
    <xf numFmtId="0" fontId="20" fillId="3" borderId="207" applyNumberFormat="0" applyProtection="0">
      <alignment horizontal="left" vertical="top" indent="1"/>
    </xf>
    <xf numFmtId="0" fontId="20" fillId="39" borderId="207" applyNumberFormat="0" applyProtection="0">
      <alignment horizontal="left" vertical="top" indent="1"/>
    </xf>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30" fillId="19" borderId="207" applyNumberFormat="0" applyProtection="0">
      <alignment vertical="center"/>
    </xf>
    <xf numFmtId="4" fontId="16" fillId="24" borderId="207"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16" fillId="24" borderId="207" applyNumberFormat="0" applyProtection="0">
      <alignment horizontal="right" vertical="center"/>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4" fontId="16" fillId="31" borderId="207" applyNumberFormat="0" applyProtection="0">
      <alignment horizontal="right" vertical="center"/>
    </xf>
    <xf numFmtId="4" fontId="16" fillId="32" borderId="207" applyNumberFormat="0" applyProtection="0">
      <alignment horizontal="right" vertical="center"/>
    </xf>
    <xf numFmtId="4" fontId="16" fillId="36" borderId="207" applyNumberFormat="0" applyProtection="0">
      <alignment horizontal="right" vertical="center"/>
    </xf>
    <xf numFmtId="0" fontId="20" fillId="35" borderId="207" applyNumberFormat="0" applyProtection="0">
      <alignment horizontal="left" vertical="top" indent="1"/>
    </xf>
    <xf numFmtId="0" fontId="20" fillId="38" borderId="207" applyNumberFormat="0" applyProtection="0">
      <alignment horizontal="left" vertical="top" indent="1"/>
    </xf>
    <xf numFmtId="0" fontId="20" fillId="3" borderId="207" applyNumberFormat="0" applyProtection="0">
      <alignment horizontal="left" vertical="top" indent="1"/>
    </xf>
    <xf numFmtId="4" fontId="16" fillId="40" borderId="207" applyNumberFormat="0" applyProtection="0">
      <alignment vertical="center"/>
    </xf>
    <xf numFmtId="4" fontId="35" fillId="40" borderId="207" applyNumberFormat="0" applyProtection="0">
      <alignment vertical="center"/>
    </xf>
    <xf numFmtId="0" fontId="16" fillId="40" borderId="207" applyNumberFormat="0" applyProtection="0">
      <alignment horizontal="left" vertical="top" indent="1"/>
    </xf>
    <xf numFmtId="4" fontId="35" fillId="41" borderId="207" applyNumberFormat="0" applyProtection="0">
      <alignment horizontal="right" vertical="center"/>
    </xf>
    <xf numFmtId="4" fontId="44" fillId="41" borderId="207" applyNumberFormat="0" applyProtection="0">
      <alignment horizontal="right" vertical="center"/>
    </xf>
    <xf numFmtId="4" fontId="44" fillId="41" borderId="207" applyNumberFormat="0" applyProtection="0">
      <alignment horizontal="right" vertical="center"/>
    </xf>
    <xf numFmtId="4" fontId="35" fillId="41" borderId="207" applyNumberFormat="0" applyProtection="0">
      <alignment horizontal="right" vertical="center"/>
    </xf>
    <xf numFmtId="4" fontId="16" fillId="40" borderId="207" applyNumberFormat="0" applyProtection="0">
      <alignment vertical="center"/>
    </xf>
    <xf numFmtId="0" fontId="3" fillId="0" borderId="0"/>
    <xf numFmtId="0" fontId="20" fillId="38" borderId="207" applyNumberFormat="0" applyProtection="0">
      <alignment horizontal="left" vertical="top" indent="1"/>
    </xf>
    <xf numFmtId="0" fontId="20" fillId="35" borderId="207" applyNumberFormat="0" applyProtection="0">
      <alignment horizontal="left" vertical="top" indent="1"/>
    </xf>
    <xf numFmtId="4" fontId="16" fillId="36" borderId="207" applyNumberFormat="0" applyProtection="0">
      <alignment horizontal="right" vertical="center"/>
    </xf>
    <xf numFmtId="4" fontId="16" fillId="32" borderId="207" applyNumberFormat="0" applyProtection="0">
      <alignment horizontal="right" vertical="center"/>
    </xf>
    <xf numFmtId="4" fontId="16" fillId="31" borderId="207" applyNumberFormat="0" applyProtection="0">
      <alignment horizontal="right" vertical="center"/>
    </xf>
    <xf numFmtId="4" fontId="16" fillId="30" borderId="207" applyNumberFormat="0" applyProtection="0">
      <alignment horizontal="right" vertical="center"/>
    </xf>
    <xf numFmtId="4" fontId="16" fillId="29" borderId="207" applyNumberFormat="0" applyProtection="0">
      <alignment horizontal="right" vertical="center"/>
    </xf>
    <xf numFmtId="4" fontId="16" fillId="28" borderId="207" applyNumberFormat="0" applyProtection="0">
      <alignment horizontal="right" vertical="center"/>
    </xf>
    <xf numFmtId="4" fontId="16" fillId="27" borderId="207" applyNumberFormat="0" applyProtection="0">
      <alignment horizontal="right" vertical="center"/>
    </xf>
    <xf numFmtId="4" fontId="16" fillId="26" borderId="207" applyNumberFormat="0" applyProtection="0">
      <alignment horizontal="right" vertical="center"/>
    </xf>
    <xf numFmtId="4" fontId="16" fillId="25" borderId="207" applyNumberFormat="0" applyProtection="0">
      <alignment horizontal="right" vertical="center"/>
    </xf>
    <xf numFmtId="4" fontId="16" fillId="24" borderId="207" applyNumberFormat="0" applyProtection="0">
      <alignment horizontal="right" vertical="center"/>
    </xf>
    <xf numFmtId="0" fontId="17" fillId="19" borderId="207" applyNumberFormat="0" applyProtection="0">
      <alignment horizontal="left" vertical="top" indent="1"/>
    </xf>
    <xf numFmtId="0" fontId="20" fillId="88" borderId="202" applyNumberFormat="0" applyFont="0" applyAlignment="0" applyProtection="0"/>
    <xf numFmtId="4" fontId="30" fillId="19" borderId="207" applyNumberFormat="0" applyProtection="0">
      <alignment vertical="center"/>
    </xf>
    <xf numFmtId="4" fontId="17" fillId="33" borderId="206" applyNumberFormat="0" applyProtection="0">
      <alignment horizontal="left" vertical="center" indent="1"/>
    </xf>
    <xf numFmtId="4" fontId="29" fillId="18" borderId="206"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4" fontId="29" fillId="18" borderId="206" applyNumberFormat="0" applyProtection="0">
      <alignment horizontal="right" vertical="center" wrapText="1"/>
    </xf>
    <xf numFmtId="4" fontId="16" fillId="24" borderId="207" applyNumberFormat="0" applyProtection="0">
      <alignment horizontal="right" vertical="center"/>
    </xf>
    <xf numFmtId="4" fontId="23" fillId="0" borderId="206" applyNumberFormat="0" applyProtection="0">
      <alignment horizontal="right" vertical="center" wrapText="1"/>
    </xf>
    <xf numFmtId="4" fontId="16" fillId="25" borderId="207" applyNumberFormat="0" applyProtection="0">
      <alignment horizontal="right" vertical="center"/>
    </xf>
    <xf numFmtId="4" fontId="16" fillId="26" borderId="207" applyNumberFormat="0" applyProtection="0">
      <alignment horizontal="right" vertical="center"/>
    </xf>
    <xf numFmtId="4" fontId="16" fillId="27" borderId="207" applyNumberFormat="0" applyProtection="0">
      <alignment horizontal="right" vertical="center"/>
    </xf>
    <xf numFmtId="4" fontId="16" fillId="28" borderId="207" applyNumberFormat="0" applyProtection="0">
      <alignment horizontal="right" vertical="center"/>
    </xf>
    <xf numFmtId="4" fontId="16" fillId="29" borderId="207" applyNumberFormat="0" applyProtection="0">
      <alignment horizontal="right" vertical="center"/>
    </xf>
    <xf numFmtId="4" fontId="16" fillId="30" borderId="207" applyNumberFormat="0" applyProtection="0">
      <alignment horizontal="right" vertical="center"/>
    </xf>
    <xf numFmtId="0" fontId="25" fillId="43" borderId="206" applyNumberFormat="0" applyProtection="0">
      <alignment horizontal="center" vertical="center" wrapText="1"/>
    </xf>
    <xf numFmtId="0" fontId="25" fillId="44" borderId="206" applyNumberFormat="0" applyProtection="0">
      <alignment horizontal="center" vertical="top" wrapText="1"/>
    </xf>
    <xf numFmtId="4" fontId="16" fillId="32" borderId="207" applyNumberFormat="0" applyProtection="0">
      <alignment horizontal="right" vertical="center"/>
    </xf>
    <xf numFmtId="4" fontId="17" fillId="33" borderId="206" applyNumberFormat="0" applyProtection="0">
      <alignment horizontal="left" vertical="center" indent="1"/>
    </xf>
    <xf numFmtId="4" fontId="16" fillId="34" borderId="206" applyNumberFormat="0" applyProtection="0">
      <alignment horizontal="left" vertical="center" indent="1"/>
    </xf>
    <xf numFmtId="0" fontId="20" fillId="88" borderId="201" applyNumberFormat="0" applyFont="0" applyAlignment="0" applyProtection="0"/>
    <xf numFmtId="4" fontId="16" fillId="36" borderId="207" applyNumberFormat="0" applyProtection="0">
      <alignment horizontal="right" vertical="center"/>
    </xf>
    <xf numFmtId="0" fontId="24" fillId="0" borderId="206" applyNumberFormat="0" applyProtection="0">
      <alignment horizontal="left" vertical="center" indent="2"/>
    </xf>
    <xf numFmtId="0" fontId="20" fillId="35" borderId="207" applyNumberFormat="0" applyProtection="0">
      <alignment horizontal="left" vertical="top" indent="1"/>
    </xf>
    <xf numFmtId="0" fontId="24" fillId="0" borderId="206" applyNumberFormat="0" applyProtection="0">
      <alignment horizontal="left" vertical="center" indent="2"/>
    </xf>
    <xf numFmtId="0" fontId="20" fillId="38" borderId="207" applyNumberFormat="0" applyProtection="0">
      <alignment horizontal="left" vertical="top" indent="1"/>
    </xf>
    <xf numFmtId="0" fontId="24" fillId="0" borderId="206" applyNumberFormat="0" applyProtection="0">
      <alignment horizontal="left" vertical="center" indent="2"/>
    </xf>
    <xf numFmtId="4" fontId="16" fillId="34" borderId="206" applyNumberFormat="0" applyProtection="0">
      <alignment horizontal="left" vertical="center" indent="1"/>
    </xf>
    <xf numFmtId="4" fontId="30" fillId="19" borderId="207" applyNumberFormat="0" applyProtection="0">
      <alignment vertical="center"/>
    </xf>
    <xf numFmtId="0" fontId="17" fillId="19" borderId="207" applyNumberFormat="0" applyProtection="0">
      <alignment horizontal="left" vertical="top" indent="1"/>
    </xf>
    <xf numFmtId="4" fontId="29" fillId="18" borderId="206" applyNumberFormat="0" applyProtection="0">
      <alignment horizontal="right" vertical="center" wrapText="1"/>
    </xf>
    <xf numFmtId="4" fontId="25" fillId="22" borderId="206" applyNumberFormat="0" applyProtection="0">
      <alignment horizontal="left" vertical="center"/>
    </xf>
    <xf numFmtId="0" fontId="20" fillId="83" borderId="206" applyNumberFormat="0">
      <protection locked="0"/>
    </xf>
    <xf numFmtId="0" fontId="20" fillId="39" borderId="207" applyNumberFormat="0" applyProtection="0">
      <alignment horizontal="left" vertical="top" indent="1"/>
    </xf>
    <xf numFmtId="4" fontId="16" fillId="31" borderId="207" applyNumberFormat="0" applyProtection="0">
      <alignment horizontal="right" vertical="center"/>
    </xf>
    <xf numFmtId="4" fontId="29" fillId="18" borderId="206" applyNumberFormat="0" applyProtection="0">
      <alignment horizontal="right" vertical="center" wrapText="1"/>
    </xf>
    <xf numFmtId="0" fontId="24" fillId="0" borderId="206" applyNumberFormat="0" applyProtection="0">
      <alignment horizontal="left" vertical="center" indent="2"/>
    </xf>
    <xf numFmtId="4" fontId="25" fillId="22" borderId="206" applyNumberFormat="0" applyProtection="0">
      <alignment horizontal="left" vertical="center"/>
    </xf>
    <xf numFmtId="4" fontId="23" fillId="0" borderId="206" applyNumberFormat="0" applyProtection="0">
      <alignment horizontal="left" vertical="center" indent="1"/>
    </xf>
    <xf numFmtId="0" fontId="20" fillId="88" borderId="201" applyNumberFormat="0" applyFont="0" applyAlignment="0" applyProtection="0"/>
    <xf numFmtId="4" fontId="23" fillId="0" borderId="206" applyNumberFormat="0" applyProtection="0">
      <alignment horizontal="left" vertical="center" indent="1"/>
    </xf>
    <xf numFmtId="0" fontId="20" fillId="83" borderId="206" applyNumberFormat="0">
      <protection locked="0"/>
    </xf>
    <xf numFmtId="0" fontId="20" fillId="88" borderId="201" applyNumberFormat="0" applyFont="0" applyAlignment="0" applyProtection="0"/>
    <xf numFmtId="0" fontId="25" fillId="44" borderId="206" applyNumberFormat="0" applyProtection="0">
      <alignment horizontal="center" vertical="top" wrapText="1"/>
    </xf>
    <xf numFmtId="4" fontId="23" fillId="0" borderId="206" applyNumberFormat="0" applyProtection="0">
      <alignment horizontal="right" vertical="center" wrapTex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4" fontId="16" fillId="34" borderId="206" applyNumberFormat="0" applyProtection="0">
      <alignment horizontal="left" vertical="center" indent="1"/>
    </xf>
    <xf numFmtId="0" fontId="20" fillId="88" borderId="201" applyNumberFormat="0" applyFont="0" applyAlignment="0" applyProtection="0"/>
    <xf numFmtId="4" fontId="17" fillId="33" borderId="206" applyNumberFormat="0" applyProtection="0">
      <alignment horizontal="left" vertical="center" indent="1"/>
    </xf>
    <xf numFmtId="4" fontId="25" fillId="22" borderId="206" applyNumberFormat="0" applyProtection="0">
      <alignment horizontal="left" vertical="center"/>
    </xf>
    <xf numFmtId="0" fontId="20" fillId="88" borderId="201" applyNumberFormat="0" applyFont="0" applyAlignment="0" applyProtection="0"/>
    <xf numFmtId="4" fontId="29" fillId="18" borderId="206" applyNumberFormat="0" applyProtection="0">
      <alignment horizontal="left" vertical="center" indent="1"/>
    </xf>
    <xf numFmtId="4" fontId="29" fillId="18" borderId="206" applyNumberFormat="0" applyProtection="0">
      <alignment horizontal="right" vertical="center" wrapText="1"/>
    </xf>
    <xf numFmtId="0" fontId="3" fillId="5" borderId="13" applyNumberFormat="0" applyFont="0" applyAlignment="0" applyProtection="0"/>
    <xf numFmtId="0" fontId="3" fillId="5" borderId="13" applyNumberFormat="0" applyFont="0" applyAlignment="0" applyProtection="0"/>
    <xf numFmtId="4" fontId="23" fillId="0" borderId="206" applyNumberFormat="0" applyProtection="0">
      <alignment horizontal="left" vertical="center" indent="1"/>
    </xf>
    <xf numFmtId="0" fontId="66" fillId="88" borderId="202" applyNumberFormat="0" applyFont="0" applyAlignment="0" applyProtection="0"/>
    <xf numFmtId="0" fontId="20" fillId="83" borderId="206" applyNumberFormat="0">
      <protection locked="0"/>
    </xf>
    <xf numFmtId="0" fontId="176" fillId="34" borderId="203" applyNumberFormat="0" applyAlignment="0" applyProtection="0"/>
    <xf numFmtId="0" fontId="176" fillId="90" borderId="203" applyNumberFormat="0" applyAlignment="0" applyProtection="0"/>
    <xf numFmtId="0" fontId="176" fillId="90" borderId="203" applyNumberFormat="0" applyAlignment="0" applyProtection="0"/>
    <xf numFmtId="0" fontId="176" fillId="34" borderId="203" applyNumberFormat="0" applyAlignment="0" applyProtection="0"/>
    <xf numFmtId="0" fontId="176" fillId="90" borderId="203" applyNumberFormat="0" applyAlignment="0" applyProtection="0"/>
    <xf numFmtId="0" fontId="176" fillId="90" borderId="203" applyNumberFormat="0" applyAlignment="0" applyProtection="0"/>
    <xf numFmtId="0" fontId="176" fillId="90" borderId="203" applyNumberFormat="0" applyAlignment="0" applyProtection="0"/>
    <xf numFmtId="0" fontId="176" fillId="90" borderId="203" applyNumberFormat="0" applyAlignment="0" applyProtection="0"/>
    <xf numFmtId="0" fontId="176" fillId="90" borderId="20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0" fillId="0" borderId="164" applyNumberFormat="0" applyFill="0" applyBorder="0" applyAlignment="0" applyProtection="0">
      <protection hidden="1"/>
    </xf>
    <xf numFmtId="4" fontId="16" fillId="0" borderId="203" applyNumberFormat="0" applyProtection="0">
      <alignment vertical="center"/>
    </xf>
    <xf numFmtId="4" fontId="16" fillId="0" borderId="203" applyNumberFormat="0" applyProtection="0">
      <alignment vertical="center"/>
    </xf>
    <xf numFmtId="4" fontId="16" fillId="0" borderId="203" applyNumberFormat="0" applyProtection="0">
      <alignment horizontal="left" vertical="center" indent="1"/>
    </xf>
    <xf numFmtId="4" fontId="16" fillId="19" borderId="203" applyNumberFormat="0" applyProtection="0">
      <alignment horizontal="left" vertical="center" indent="1"/>
    </xf>
    <xf numFmtId="4" fontId="25" fillId="22" borderId="192" applyNumberFormat="0" applyProtection="0">
      <alignment horizontal="left" vertical="center"/>
    </xf>
    <xf numFmtId="0" fontId="20" fillId="0" borderId="203" applyNumberFormat="0" applyProtection="0">
      <alignment horizontal="left" vertical="center" indent="1"/>
    </xf>
    <xf numFmtId="4" fontId="16" fillId="2" borderId="203" applyNumberFormat="0" applyProtection="0">
      <alignment horizontal="right" vertical="center"/>
    </xf>
    <xf numFmtId="4" fontId="16" fillId="105" borderId="203" applyNumberFormat="0" applyProtection="0">
      <alignment horizontal="right" vertical="center"/>
    </xf>
    <xf numFmtId="4" fontId="16" fillId="42" borderId="203" applyNumberFormat="0" applyProtection="0">
      <alignment horizontal="right" vertical="center"/>
    </xf>
    <xf numFmtId="4" fontId="16" fillId="106" borderId="203" applyNumberFormat="0" applyProtection="0">
      <alignment horizontal="right" vertical="center"/>
    </xf>
    <xf numFmtId="4" fontId="16" fillId="107" borderId="203" applyNumberFormat="0" applyProtection="0">
      <alignment horizontal="right" vertical="center"/>
    </xf>
    <xf numFmtId="4" fontId="16" fillId="108" borderId="203" applyNumberFormat="0" applyProtection="0">
      <alignment horizontal="right" vertical="center"/>
    </xf>
    <xf numFmtId="4" fontId="16" fillId="109" borderId="203" applyNumberFormat="0" applyProtection="0">
      <alignment horizontal="right" vertical="center"/>
    </xf>
    <xf numFmtId="4" fontId="16" fillId="110" borderId="203" applyNumberFormat="0" applyProtection="0">
      <alignment horizontal="right" vertical="center"/>
    </xf>
    <xf numFmtId="4" fontId="16" fillId="111" borderId="203" applyNumberFormat="0" applyProtection="0">
      <alignment horizontal="right" vertical="center"/>
    </xf>
    <xf numFmtId="0" fontId="20" fillId="112" borderId="203" applyNumberFormat="0" applyProtection="0">
      <alignment horizontal="left" vertical="center" indent="1"/>
    </xf>
    <xf numFmtId="0" fontId="24" fillId="113"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4" fillId="0" borderId="192" applyNumberFormat="0" applyProtection="0">
      <alignment horizontal="left" vertical="center" indent="2"/>
    </xf>
    <xf numFmtId="0" fontId="20" fillId="49" borderId="203"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4" fillId="113" borderId="192" applyNumberFormat="0" applyProtection="0">
      <alignment horizontal="left" vertical="center" indent="2"/>
    </xf>
    <xf numFmtId="0" fontId="24" fillId="113"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49" borderId="203" applyNumberFormat="0" applyProtection="0">
      <alignment horizontal="left" vertical="center"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0" fillId="49" borderId="203" applyNumberFormat="0" applyProtection="0">
      <alignment horizontal="left" vertical="center" indent="1"/>
    </xf>
    <xf numFmtId="0" fontId="20" fillId="35" borderId="191" applyNumberFormat="0" applyProtection="0">
      <alignment horizontal="left" vertical="top" indent="1"/>
    </xf>
    <xf numFmtId="0" fontId="20" fillId="35" borderId="191" applyNumberFormat="0" applyProtection="0">
      <alignment horizontal="left" vertical="top"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23" borderId="203"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115"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115" borderId="192" applyNumberFormat="0" applyProtection="0">
      <alignment horizontal="left" vertical="center" indent="2"/>
    </xf>
    <xf numFmtId="0" fontId="24" fillId="115" borderId="192" applyNumberFormat="0" applyProtection="0">
      <alignment horizontal="left" vertical="center" indent="2"/>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23" borderId="203" applyNumberFormat="0" applyProtection="0">
      <alignment horizontal="left" vertical="center"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23" borderId="203" applyNumberFormat="0" applyProtection="0">
      <alignment horizontal="left" vertical="center" indent="1"/>
    </xf>
    <xf numFmtId="0" fontId="20" fillId="38" borderId="191" applyNumberFormat="0" applyProtection="0">
      <alignment horizontal="left" vertical="top" indent="1"/>
    </xf>
    <xf numFmtId="0" fontId="20" fillId="38" borderId="191" applyNumberFormat="0" applyProtection="0">
      <alignment horizontal="left" vertical="top" indent="1"/>
    </xf>
    <xf numFmtId="0" fontId="20" fillId="101" borderId="203"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01" borderId="203" applyNumberFormat="0" applyProtection="0">
      <alignment horizontal="left" vertical="center"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01" borderId="203" applyNumberFormat="0" applyProtection="0">
      <alignment horizontal="left" vertical="center" indent="1"/>
    </xf>
    <xf numFmtId="0" fontId="20" fillId="39" borderId="191" applyNumberFormat="0" applyProtection="0">
      <alignment horizontal="left" vertical="top" indent="1"/>
    </xf>
    <xf numFmtId="0" fontId="20" fillId="39" borderId="191" applyNumberFormat="0" applyProtection="0">
      <alignment horizontal="left" vertical="top" indent="1"/>
    </xf>
    <xf numFmtId="0" fontId="20" fillId="112" borderId="203" applyNumberFormat="0" applyProtection="0">
      <alignment horizontal="left" vertical="center" indent="1"/>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4" fillId="0" borderId="192" applyNumberFormat="0" applyProtection="0">
      <alignment horizontal="left" vertical="center" indent="2"/>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112" borderId="203" applyNumberFormat="0" applyProtection="0">
      <alignment horizontal="left" vertical="center"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112" borderId="203" applyNumberFormat="0" applyProtection="0">
      <alignment horizontal="left" vertical="center" indent="1"/>
    </xf>
    <xf numFmtId="0" fontId="20" fillId="3" borderId="191" applyNumberFormat="0" applyProtection="0">
      <alignment horizontal="left" vertical="top" indent="1"/>
    </xf>
    <xf numFmtId="0" fontId="20" fillId="3" borderId="191" applyNumberFormat="0" applyProtection="0">
      <alignment horizontal="left" vertical="top" indent="1"/>
    </xf>
    <xf numFmtId="0" fontId="20" fillId="83" borderId="192" applyNumberFormat="0">
      <protection locked="0"/>
    </xf>
    <xf numFmtId="0" fontId="20" fillId="83" borderId="192" applyNumberFormat="0">
      <protection locked="0"/>
    </xf>
    <xf numFmtId="0" fontId="20" fillId="83" borderId="192" applyNumberFormat="0">
      <protection locked="0"/>
    </xf>
    <xf numFmtId="0" fontId="20" fillId="83" borderId="192" applyNumberFormat="0">
      <protection locked="0"/>
    </xf>
    <xf numFmtId="4" fontId="16" fillId="40" borderId="203" applyNumberFormat="0" applyProtection="0">
      <alignment vertical="center"/>
    </xf>
    <xf numFmtId="4" fontId="38" fillId="0" borderId="192" applyNumberFormat="0" applyProtection="0">
      <alignment horizontal="left" vertical="center" indent="1"/>
    </xf>
    <xf numFmtId="4" fontId="16" fillId="40" borderId="203" applyNumberFormat="0" applyProtection="0">
      <alignment horizontal="left" vertical="center" indent="1"/>
    </xf>
    <xf numFmtId="4" fontId="38" fillId="0" borderId="192" applyNumberFormat="0" applyProtection="0">
      <alignment horizontal="left" vertical="center" indent="1"/>
    </xf>
    <xf numFmtId="4" fontId="16" fillId="40" borderId="203" applyNumberFormat="0" applyProtection="0">
      <alignment horizontal="left" vertical="center" indent="1"/>
    </xf>
    <xf numFmtId="4" fontId="16" fillId="40" borderId="203" applyNumberFormat="0" applyProtection="0">
      <alignment horizontal="left" vertical="center" indent="1"/>
    </xf>
    <xf numFmtId="4" fontId="23" fillId="0" borderId="192" applyNumberFormat="0" applyProtection="0">
      <alignment horizontal="right" vertical="center" wrapText="1"/>
    </xf>
    <xf numFmtId="0" fontId="25" fillId="44" borderId="206" applyNumberFormat="0" applyProtection="0">
      <alignment horizontal="center" vertical="top" wrapText="1"/>
    </xf>
    <xf numFmtId="4" fontId="23" fillId="0" borderId="192" applyNumberFormat="0" applyProtection="0">
      <alignment horizontal="right" vertical="center" wrapText="1"/>
    </xf>
    <xf numFmtId="4" fontId="24" fillId="0" borderId="192" applyNumberFormat="0" applyProtection="0">
      <alignment horizontal="right" vertical="center" wrapText="1"/>
    </xf>
    <xf numFmtId="4" fontId="16" fillId="0" borderId="203" applyNumberFormat="0" applyProtection="0">
      <alignment horizontal="right" vertical="center"/>
    </xf>
    <xf numFmtId="4" fontId="16" fillId="0" borderId="203" applyNumberFormat="0" applyProtection="0">
      <alignment horizontal="right" vertical="center"/>
    </xf>
    <xf numFmtId="0" fontId="25" fillId="43" borderId="206" applyNumberFormat="0" applyProtection="0">
      <alignment horizontal="center" vertical="center" wrapTex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4" fontId="23" fillId="0" borderId="192" applyNumberFormat="0" applyProtection="0">
      <alignment horizontal="left" vertical="center" indent="1"/>
    </xf>
    <xf numFmtId="0" fontId="20" fillId="0" borderId="203" applyNumberFormat="0" applyProtection="0">
      <alignment horizontal="left" vertical="center" indent="1"/>
    </xf>
    <xf numFmtId="0" fontId="20" fillId="0" borderId="203" applyNumberFormat="0" applyProtection="0">
      <alignment horizontal="left" vertical="center" indent="1"/>
    </xf>
    <xf numFmtId="4" fontId="23" fillId="0" borderId="206" applyNumberFormat="0" applyProtection="0">
      <alignment horizontal="right" vertical="center" wrapText="1"/>
    </xf>
    <xf numFmtId="0" fontId="25" fillId="43" borderId="192" applyNumberFormat="0" applyProtection="0">
      <alignment horizontal="center" vertical="center" wrapText="1"/>
    </xf>
    <xf numFmtId="0" fontId="20" fillId="0" borderId="203" applyNumberFormat="0" applyProtection="0">
      <alignment horizontal="left" vertical="center" indent="1"/>
    </xf>
    <xf numFmtId="0" fontId="20" fillId="0" borderId="203"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4" fontId="44" fillId="116" borderId="203" applyNumberFormat="0" applyProtection="0">
      <alignment horizontal="right" vertical="center"/>
    </xf>
    <xf numFmtId="0" fontId="24" fillId="0" borderId="206" applyNumberFormat="0" applyProtection="0">
      <alignment horizontal="left" vertical="center" indent="2"/>
    </xf>
    <xf numFmtId="4" fontId="16" fillId="34" borderId="206" applyNumberFormat="0" applyProtection="0">
      <alignment horizontal="left" vertical="center" indent="1"/>
    </xf>
    <xf numFmtId="4" fontId="17" fillId="33" borderId="206" applyNumberFormat="0" applyProtection="0">
      <alignment horizontal="left" vertical="center" indent="1"/>
    </xf>
    <xf numFmtId="205" fontId="188" fillId="0" borderId="200">
      <alignment horizontal="center"/>
    </xf>
    <xf numFmtId="205" fontId="188" fillId="0" borderId="200">
      <alignment horizontal="center"/>
    </xf>
    <xf numFmtId="205" fontId="188" fillId="0" borderId="200">
      <alignment horizontal="center"/>
    </xf>
    <xf numFmtId="205" fontId="188" fillId="0" borderId="200">
      <alignment horizontal="center"/>
    </xf>
    <xf numFmtId="205" fontId="188" fillId="0" borderId="200">
      <alignment horizontal="center"/>
    </xf>
    <xf numFmtId="205" fontId="188" fillId="0" borderId="200">
      <alignment horizontal="center"/>
    </xf>
    <xf numFmtId="4" fontId="25" fillId="22" borderId="206" applyNumberFormat="0" applyProtection="0">
      <alignment horizontal="left" vertical="center"/>
    </xf>
    <xf numFmtId="4" fontId="29" fillId="18" borderId="206" applyNumberFormat="0" applyProtection="0">
      <alignment horizontal="left" vertical="center" indent="1"/>
    </xf>
    <xf numFmtId="4" fontId="29" fillId="18" borderId="206" applyNumberFormat="0" applyProtection="0">
      <alignment horizontal="right" vertical="center" wrapText="1"/>
    </xf>
    <xf numFmtId="0" fontId="71" fillId="0" borderId="204" applyNumberFormat="0" applyFill="0" applyAlignment="0" applyProtection="0"/>
    <xf numFmtId="0" fontId="71" fillId="0" borderId="204" applyNumberFormat="0" applyFill="0" applyAlignment="0" applyProtection="0"/>
    <xf numFmtId="0" fontId="71" fillId="0" borderId="204" applyNumberFormat="0" applyFill="0" applyAlignment="0" applyProtection="0"/>
    <xf numFmtId="203" fontId="20" fillId="0" borderId="205">
      <protection locked="0"/>
    </xf>
    <xf numFmtId="203" fontId="20" fillId="0" borderId="205">
      <protection locked="0"/>
    </xf>
    <xf numFmtId="0" fontId="71" fillId="0" borderId="204" applyNumberFormat="0" applyFill="0" applyAlignment="0" applyProtection="0"/>
    <xf numFmtId="0" fontId="20" fillId="88" borderId="211" applyNumberFormat="0" applyFont="0" applyAlignment="0" applyProtection="0"/>
    <xf numFmtId="0" fontId="20" fillId="88" borderId="210" applyNumberFormat="0" applyFont="0" applyAlignment="0" applyProtection="0"/>
    <xf numFmtId="0" fontId="20" fillId="88" borderId="210" applyNumberFormat="0" applyFont="0" applyAlignment="0" applyProtection="0"/>
    <xf numFmtId="0" fontId="20" fillId="88" borderId="210" applyNumberFormat="0" applyFont="0" applyAlignment="0" applyProtection="0"/>
    <xf numFmtId="0" fontId="20" fillId="88" borderId="210" applyNumberFormat="0" applyFont="0" applyAlignment="0" applyProtection="0"/>
    <xf numFmtId="0" fontId="20" fillId="88" borderId="210" applyNumberFormat="0" applyFont="0" applyAlignment="0" applyProtection="0"/>
    <xf numFmtId="0" fontId="66" fillId="88" borderId="211" applyNumberFormat="0" applyFont="0" applyAlignment="0" applyProtection="0"/>
    <xf numFmtId="0" fontId="176" fillId="34" borderId="212" applyNumberFormat="0" applyAlignment="0" applyProtection="0"/>
    <xf numFmtId="0" fontId="176" fillId="90" borderId="212" applyNumberFormat="0" applyAlignment="0" applyProtection="0"/>
    <xf numFmtId="0" fontId="176" fillId="90" borderId="212" applyNumberFormat="0" applyAlignment="0" applyProtection="0"/>
    <xf numFmtId="0" fontId="176" fillId="34" borderId="212" applyNumberFormat="0" applyAlignment="0" applyProtection="0"/>
    <xf numFmtId="0" fontId="176" fillId="90" borderId="212" applyNumberFormat="0" applyAlignment="0" applyProtection="0"/>
    <xf numFmtId="0" fontId="176" fillId="90" borderId="212" applyNumberFormat="0" applyAlignment="0" applyProtection="0"/>
    <xf numFmtId="0" fontId="176" fillId="90" borderId="212" applyNumberFormat="0" applyAlignment="0" applyProtection="0"/>
    <xf numFmtId="0" fontId="176" fillId="90" borderId="212" applyNumberFormat="0" applyAlignment="0" applyProtection="0"/>
    <xf numFmtId="0" fontId="176" fillId="90" borderId="212" applyNumberFormat="0" applyAlignment="0" applyProtection="0"/>
    <xf numFmtId="4" fontId="53" fillId="103" borderId="206" applyNumberFormat="0" applyProtection="0">
      <alignment horizontal="right" vertical="center" wrapText="1"/>
    </xf>
    <xf numFmtId="4" fontId="53" fillId="103" borderId="206" applyNumberFormat="0" applyProtection="0">
      <alignment horizontal="right" vertical="center" wrapText="1"/>
    </xf>
    <xf numFmtId="4" fontId="16" fillId="0" borderId="212" applyNumberFormat="0" applyProtection="0">
      <alignment vertical="center"/>
    </xf>
    <xf numFmtId="4" fontId="16" fillId="0" borderId="212" applyNumberFormat="0" applyProtection="0">
      <alignment vertical="center"/>
    </xf>
    <xf numFmtId="4" fontId="16" fillId="0" borderId="212" applyNumberFormat="0" applyProtection="0">
      <alignment horizontal="left" vertical="center" indent="1"/>
    </xf>
    <xf numFmtId="4" fontId="16" fillId="19" borderId="212" applyNumberFormat="0" applyProtection="0">
      <alignment horizontal="left" vertical="center" indent="1"/>
    </xf>
    <xf numFmtId="4" fontId="25" fillId="22" borderId="206" applyNumberFormat="0" applyProtection="0">
      <alignment horizontal="left" vertical="center"/>
    </xf>
    <xf numFmtId="0" fontId="20" fillId="0" borderId="212" applyNumberFormat="0" applyProtection="0">
      <alignment horizontal="left" vertical="center" indent="1"/>
    </xf>
    <xf numFmtId="4" fontId="16" fillId="2" borderId="212" applyNumberFormat="0" applyProtection="0">
      <alignment horizontal="right" vertical="center"/>
    </xf>
    <xf numFmtId="4" fontId="16" fillId="105" borderId="212" applyNumberFormat="0" applyProtection="0">
      <alignment horizontal="right" vertical="center"/>
    </xf>
    <xf numFmtId="4" fontId="16" fillId="42" borderId="212" applyNumberFormat="0" applyProtection="0">
      <alignment horizontal="right" vertical="center"/>
    </xf>
    <xf numFmtId="4" fontId="16" fillId="106" borderId="212" applyNumberFormat="0" applyProtection="0">
      <alignment horizontal="right" vertical="center"/>
    </xf>
    <xf numFmtId="4" fontId="16" fillId="107" borderId="212" applyNumberFormat="0" applyProtection="0">
      <alignment horizontal="right" vertical="center"/>
    </xf>
    <xf numFmtId="4" fontId="16" fillId="108" borderId="212" applyNumberFormat="0" applyProtection="0">
      <alignment horizontal="right" vertical="center"/>
    </xf>
    <xf numFmtId="4" fontId="16" fillId="109" borderId="212" applyNumberFormat="0" applyProtection="0">
      <alignment horizontal="right" vertical="center"/>
    </xf>
    <xf numFmtId="4" fontId="16" fillId="110" borderId="212" applyNumberFormat="0" applyProtection="0">
      <alignment horizontal="right" vertical="center"/>
    </xf>
    <xf numFmtId="4" fontId="16" fillId="111" borderId="212" applyNumberFormat="0" applyProtection="0">
      <alignment horizontal="right" vertical="center"/>
    </xf>
    <xf numFmtId="0" fontId="20" fillId="112" borderId="212" applyNumberFormat="0" applyProtection="0">
      <alignment horizontal="left" vertical="center" indent="1"/>
    </xf>
    <xf numFmtId="0" fontId="24" fillId="113" borderId="206" applyNumberFormat="0" applyProtection="0">
      <alignment horizontal="left" vertical="center" indent="2"/>
    </xf>
    <xf numFmtId="0" fontId="24" fillId="113" borderId="206" applyNumberFormat="0" applyProtection="0">
      <alignment horizontal="left" vertical="center" indent="2"/>
    </xf>
    <xf numFmtId="0" fontId="25" fillId="114" borderId="206" applyNumberFormat="0" applyProtection="0">
      <alignment horizontal="left" vertical="center" indent="2"/>
    </xf>
    <xf numFmtId="0" fontId="25" fillId="114" borderId="206" applyNumberFormat="0" applyProtection="0">
      <alignment horizontal="left" vertical="center" indent="2"/>
    </xf>
    <xf numFmtId="0" fontId="24" fillId="113" borderId="206" applyNumberFormat="0" applyProtection="0">
      <alignment horizontal="left" vertical="center" indent="2"/>
    </xf>
    <xf numFmtId="0" fontId="25" fillId="114" borderId="206" applyNumberFormat="0" applyProtection="0">
      <alignment horizontal="left" vertical="center" indent="2"/>
    </xf>
    <xf numFmtId="0" fontId="24" fillId="0" borderId="206" applyNumberFormat="0" applyProtection="0">
      <alignment horizontal="left" vertical="center" indent="2"/>
    </xf>
    <xf numFmtId="0" fontId="20" fillId="49" borderId="212"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113" borderId="206" applyNumberFormat="0" applyProtection="0">
      <alignment horizontal="left" vertical="center" indent="2"/>
    </xf>
    <xf numFmtId="0" fontId="25" fillId="114" borderId="206" applyNumberFormat="0" applyProtection="0">
      <alignment horizontal="left" vertical="center" indent="2"/>
    </xf>
    <xf numFmtId="0" fontId="24" fillId="113" borderId="206" applyNumberFormat="0" applyProtection="0">
      <alignment horizontal="left" vertical="center" indent="2"/>
    </xf>
    <xf numFmtId="0" fontId="24" fillId="113" borderId="206" applyNumberFormat="0" applyProtection="0">
      <alignment horizontal="left" vertical="center" indent="2"/>
    </xf>
    <xf numFmtId="0" fontId="25" fillId="114" borderId="206" applyNumberFormat="0" applyProtection="0">
      <alignment horizontal="left" vertical="center" indent="2"/>
    </xf>
    <xf numFmtId="0" fontId="25" fillId="114" borderId="206" applyNumberFormat="0" applyProtection="0">
      <alignment horizontal="left" vertical="center" indent="2"/>
    </xf>
    <xf numFmtId="0" fontId="25" fillId="114" borderId="206" applyNumberFormat="0" applyProtection="0">
      <alignment horizontal="left" vertical="center" indent="2"/>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49" borderId="212" applyNumberFormat="0" applyProtection="0">
      <alignment horizontal="left" vertical="center"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0" fillId="49" borderId="212" applyNumberFormat="0" applyProtection="0">
      <alignment horizontal="left" vertical="center" indent="1"/>
    </xf>
    <xf numFmtId="0" fontId="20" fillId="35" borderId="207" applyNumberFormat="0" applyProtection="0">
      <alignment horizontal="left" vertical="top" indent="1"/>
    </xf>
    <xf numFmtId="0" fontId="20" fillId="35" borderId="207" applyNumberFormat="0" applyProtection="0">
      <alignment horizontal="left" vertical="top"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115"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0" fillId="23" borderId="212"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115" borderId="206" applyNumberFormat="0" applyProtection="0">
      <alignment horizontal="left" vertical="center" indent="2"/>
    </xf>
    <xf numFmtId="0" fontId="24" fillId="115"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115" borderId="206" applyNumberFormat="0" applyProtection="0">
      <alignment horizontal="left" vertical="center" indent="2"/>
    </xf>
    <xf numFmtId="0" fontId="24" fillId="115" borderId="206" applyNumberFormat="0" applyProtection="0">
      <alignment horizontal="left" vertical="center" indent="2"/>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23" borderId="212" applyNumberFormat="0" applyProtection="0">
      <alignment horizontal="left" vertical="center"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23" borderId="212" applyNumberFormat="0" applyProtection="0">
      <alignment horizontal="left" vertical="center" indent="1"/>
    </xf>
    <xf numFmtId="0" fontId="20" fillId="38" borderId="207" applyNumberFormat="0" applyProtection="0">
      <alignment horizontal="left" vertical="top" indent="1"/>
    </xf>
    <xf numFmtId="0" fontId="20" fillId="38" borderId="207" applyNumberFormat="0" applyProtection="0">
      <alignment horizontal="left" vertical="top" indent="1"/>
    </xf>
    <xf numFmtId="0" fontId="20" fillId="101" borderId="212"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101" borderId="212" applyNumberFormat="0" applyProtection="0">
      <alignment horizontal="left" vertical="center"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101" borderId="212" applyNumberFormat="0" applyProtection="0">
      <alignment horizontal="left" vertical="center" indent="1"/>
    </xf>
    <xf numFmtId="0" fontId="20" fillId="39" borderId="207" applyNumberFormat="0" applyProtection="0">
      <alignment horizontal="left" vertical="top" indent="1"/>
    </xf>
    <xf numFmtId="0" fontId="20" fillId="39" borderId="207" applyNumberFormat="0" applyProtection="0">
      <alignment horizontal="left" vertical="top" indent="1"/>
    </xf>
    <xf numFmtId="0" fontId="20" fillId="112" borderId="212" applyNumberFormat="0" applyProtection="0">
      <alignment horizontal="left" vertical="center" indent="1"/>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4" fillId="0" borderId="206" applyNumberFormat="0" applyProtection="0">
      <alignment horizontal="left" vertical="center" indent="2"/>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112" borderId="212" applyNumberFormat="0" applyProtection="0">
      <alignment horizontal="left" vertical="center"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112" borderId="212" applyNumberFormat="0" applyProtection="0">
      <alignment horizontal="left" vertical="center" indent="1"/>
    </xf>
    <xf numFmtId="0" fontId="20" fillId="3" borderId="207" applyNumberFormat="0" applyProtection="0">
      <alignment horizontal="left" vertical="top" indent="1"/>
    </xf>
    <xf numFmtId="0" fontId="20" fillId="3" borderId="207" applyNumberFormat="0" applyProtection="0">
      <alignment horizontal="left" vertical="top" indent="1"/>
    </xf>
    <xf numFmtId="0" fontId="20" fillId="83" borderId="206" applyNumberFormat="0">
      <protection locked="0"/>
    </xf>
    <xf numFmtId="0" fontId="20" fillId="83" borderId="206" applyNumberFormat="0">
      <protection locked="0"/>
    </xf>
    <xf numFmtId="0" fontId="20" fillId="83" borderId="206" applyNumberFormat="0">
      <protection locked="0"/>
    </xf>
    <xf numFmtId="0" fontId="20" fillId="83" borderId="206" applyNumberFormat="0">
      <protection locked="0"/>
    </xf>
    <xf numFmtId="4" fontId="16" fillId="40" borderId="212" applyNumberFormat="0" applyProtection="0">
      <alignment vertical="center"/>
    </xf>
    <xf numFmtId="4" fontId="38" fillId="0" borderId="206" applyNumberFormat="0" applyProtection="0">
      <alignment horizontal="left" vertical="center" indent="1"/>
    </xf>
    <xf numFmtId="4" fontId="16" fillId="40" borderId="212" applyNumberFormat="0" applyProtection="0">
      <alignment horizontal="left" vertical="center" indent="1"/>
    </xf>
    <xf numFmtId="4" fontId="38" fillId="0" borderId="206" applyNumberFormat="0" applyProtection="0">
      <alignment horizontal="left" vertical="center" indent="1"/>
    </xf>
    <xf numFmtId="4" fontId="16" fillId="40" borderId="212" applyNumberFormat="0" applyProtection="0">
      <alignment horizontal="left" vertical="center" indent="1"/>
    </xf>
    <xf numFmtId="4" fontId="16" fillId="40" borderId="212" applyNumberFormat="0" applyProtection="0">
      <alignment horizontal="left" vertical="center" indent="1"/>
    </xf>
    <xf numFmtId="4" fontId="23" fillId="0" borderId="206" applyNumberFormat="0" applyProtection="0">
      <alignment horizontal="right" vertical="center" wrapText="1"/>
    </xf>
    <xf numFmtId="4" fontId="23" fillId="0" borderId="206" applyNumberFormat="0" applyProtection="0">
      <alignment horizontal="right" vertical="center" wrapText="1"/>
    </xf>
    <xf numFmtId="4" fontId="24" fillId="0" borderId="206" applyNumberFormat="0" applyProtection="0">
      <alignment horizontal="right" vertical="center" wrapText="1"/>
    </xf>
    <xf numFmtId="4" fontId="16" fillId="0" borderId="212" applyNumberFormat="0" applyProtection="0">
      <alignment horizontal="right" vertical="center"/>
    </xf>
    <xf numFmtId="4" fontId="16" fillId="0" borderId="212" applyNumberFormat="0" applyProtection="0">
      <alignment horizontal="right" vertical="center"/>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23" fillId="0" borderId="206" applyNumberFormat="0" applyProtection="0">
      <alignment horizontal="left" vertical="center" indent="1"/>
    </xf>
    <xf numFmtId="4" fontId="23" fillId="0" borderId="206" applyNumberFormat="0" applyProtection="0">
      <alignment horizontal="left" vertical="center" indent="1"/>
    </xf>
    <xf numFmtId="0" fontId="20" fillId="0" borderId="212" applyNumberFormat="0" applyProtection="0">
      <alignment horizontal="left" vertical="center" indent="1"/>
    </xf>
    <xf numFmtId="0" fontId="20" fillId="0" borderId="212" applyNumberFormat="0" applyProtection="0">
      <alignment horizontal="left" vertical="center" indent="1"/>
    </xf>
    <xf numFmtId="0" fontId="25" fillId="43" borderId="206" applyNumberFormat="0" applyProtection="0">
      <alignment horizontal="center" vertical="center" wrapText="1"/>
    </xf>
    <xf numFmtId="0" fontId="20" fillId="0" borderId="212" applyNumberFormat="0" applyProtection="0">
      <alignment horizontal="left" vertical="center" indent="1"/>
    </xf>
    <xf numFmtId="0" fontId="20" fillId="0" borderId="212" applyNumberFormat="0" applyProtection="0">
      <alignment horizontal="left" vertical="center" indent="1"/>
    </xf>
    <xf numFmtId="4" fontId="44" fillId="116" borderId="212" applyNumberFormat="0" applyProtection="0">
      <alignment horizontal="right" vertical="center"/>
    </xf>
    <xf numFmtId="205" fontId="188" fillId="0" borderId="208">
      <alignment horizontal="center"/>
    </xf>
    <xf numFmtId="205" fontId="188" fillId="0" borderId="208">
      <alignment horizontal="center"/>
    </xf>
    <xf numFmtId="205" fontId="188" fillId="0" borderId="208">
      <alignment horizontal="center"/>
    </xf>
    <xf numFmtId="205" fontId="188" fillId="0" borderId="208">
      <alignment horizontal="center"/>
    </xf>
    <xf numFmtId="205" fontId="188" fillId="0" borderId="208">
      <alignment horizontal="center"/>
    </xf>
    <xf numFmtId="205" fontId="188" fillId="0" borderId="208">
      <alignment horizontal="center"/>
    </xf>
    <xf numFmtId="0" fontId="71" fillId="0" borderId="213" applyNumberFormat="0" applyFill="0" applyAlignment="0" applyProtection="0"/>
    <xf numFmtId="0" fontId="71" fillId="0" borderId="213" applyNumberFormat="0" applyFill="0" applyAlignment="0" applyProtection="0"/>
    <xf numFmtId="0" fontId="71" fillId="0" borderId="213" applyNumberFormat="0" applyFill="0" applyAlignment="0" applyProtection="0"/>
    <xf numFmtId="203" fontId="20" fillId="0" borderId="214">
      <protection locked="0"/>
    </xf>
    <xf numFmtId="203" fontId="20" fillId="0" borderId="214">
      <protection locked="0"/>
    </xf>
    <xf numFmtId="0" fontId="71" fillId="0" borderId="213" applyNumberFormat="0" applyFill="0" applyAlignment="0" applyProtection="0"/>
    <xf numFmtId="0" fontId="20" fillId="88" borderId="220" applyNumberFormat="0" applyFont="0" applyAlignment="0" applyProtection="0"/>
    <xf numFmtId="0" fontId="20" fillId="88" borderId="219" applyNumberFormat="0" applyFont="0" applyAlignment="0" applyProtection="0"/>
    <xf numFmtId="0" fontId="20" fillId="88" borderId="219" applyNumberFormat="0" applyFont="0" applyAlignment="0" applyProtection="0"/>
    <xf numFmtId="0" fontId="20" fillId="88" borderId="219" applyNumberFormat="0" applyFont="0" applyAlignment="0" applyProtection="0"/>
    <xf numFmtId="0" fontId="20" fillId="88" borderId="219" applyNumberFormat="0" applyFont="0" applyAlignment="0" applyProtection="0"/>
    <xf numFmtId="0" fontId="20" fillId="88" borderId="219" applyNumberFormat="0" applyFont="0" applyAlignment="0" applyProtection="0"/>
    <xf numFmtId="0" fontId="66" fillId="88" borderId="220" applyNumberFormat="0" applyFont="0" applyAlignment="0" applyProtection="0"/>
    <xf numFmtId="0" fontId="176" fillId="34" borderId="221" applyNumberFormat="0" applyAlignment="0" applyProtection="0"/>
    <xf numFmtId="0" fontId="176" fillId="90" borderId="221" applyNumberFormat="0" applyAlignment="0" applyProtection="0"/>
    <xf numFmtId="0" fontId="176" fillId="90" borderId="221" applyNumberFormat="0" applyAlignment="0" applyProtection="0"/>
    <xf numFmtId="0" fontId="176" fillId="34" borderId="221" applyNumberFormat="0" applyAlignment="0" applyProtection="0"/>
    <xf numFmtId="0" fontId="176" fillId="90" borderId="221" applyNumberFormat="0" applyAlignment="0" applyProtection="0"/>
    <xf numFmtId="0" fontId="176" fillId="90" borderId="221" applyNumberFormat="0" applyAlignment="0" applyProtection="0"/>
    <xf numFmtId="0" fontId="176" fillId="90" borderId="221" applyNumberFormat="0" applyAlignment="0" applyProtection="0"/>
    <xf numFmtId="0" fontId="176" fillId="90" borderId="221" applyNumberFormat="0" applyAlignment="0" applyProtection="0"/>
    <xf numFmtId="0" fontId="176" fillId="90" borderId="221" applyNumberFormat="0" applyAlignment="0" applyProtection="0"/>
    <xf numFmtId="4" fontId="53" fillId="103" borderId="166" applyNumberFormat="0" applyProtection="0">
      <alignment horizontal="right" vertical="center" wrapText="1"/>
    </xf>
    <xf numFmtId="4" fontId="53" fillId="103" borderId="166" applyNumberFormat="0" applyProtection="0">
      <alignment horizontal="right" vertical="center" wrapText="1"/>
    </xf>
    <xf numFmtId="4" fontId="16" fillId="0" borderId="221" applyNumberFormat="0" applyProtection="0">
      <alignment vertical="center"/>
    </xf>
    <xf numFmtId="4" fontId="16" fillId="0" borderId="221" applyNumberFormat="0" applyProtection="0">
      <alignment vertical="center"/>
    </xf>
    <xf numFmtId="4" fontId="16" fillId="0" borderId="221" applyNumberFormat="0" applyProtection="0">
      <alignment horizontal="left" vertical="center" indent="1"/>
    </xf>
    <xf numFmtId="4" fontId="16" fillId="19" borderId="221" applyNumberFormat="0" applyProtection="0">
      <alignment horizontal="left" vertical="center" indent="1"/>
    </xf>
    <xf numFmtId="4" fontId="25" fillId="22" borderId="166" applyNumberFormat="0" applyProtection="0">
      <alignment horizontal="left" vertical="center"/>
    </xf>
    <xf numFmtId="0" fontId="20" fillId="0" borderId="221" applyNumberFormat="0" applyProtection="0">
      <alignment horizontal="left" vertical="center" indent="1"/>
    </xf>
    <xf numFmtId="4" fontId="16" fillId="2" borderId="221" applyNumberFormat="0" applyProtection="0">
      <alignment horizontal="right" vertical="center"/>
    </xf>
    <xf numFmtId="4" fontId="16" fillId="105" borderId="221" applyNumberFormat="0" applyProtection="0">
      <alignment horizontal="right" vertical="center"/>
    </xf>
    <xf numFmtId="4" fontId="16" fillId="42" borderId="221" applyNumberFormat="0" applyProtection="0">
      <alignment horizontal="right" vertical="center"/>
    </xf>
    <xf numFmtId="4" fontId="16" fillId="106" borderId="221" applyNumberFormat="0" applyProtection="0">
      <alignment horizontal="right" vertical="center"/>
    </xf>
    <xf numFmtId="4" fontId="16" fillId="107" borderId="221" applyNumberFormat="0" applyProtection="0">
      <alignment horizontal="right" vertical="center"/>
    </xf>
    <xf numFmtId="4" fontId="16" fillId="108" borderId="221" applyNumberFormat="0" applyProtection="0">
      <alignment horizontal="right" vertical="center"/>
    </xf>
    <xf numFmtId="4" fontId="16" fillId="109" borderId="221" applyNumberFormat="0" applyProtection="0">
      <alignment horizontal="right" vertical="center"/>
    </xf>
    <xf numFmtId="4" fontId="16" fillId="110" borderId="221" applyNumberFormat="0" applyProtection="0">
      <alignment horizontal="right" vertical="center"/>
    </xf>
    <xf numFmtId="4" fontId="16" fillId="111" borderId="221" applyNumberFormat="0" applyProtection="0">
      <alignment horizontal="right" vertical="center"/>
    </xf>
    <xf numFmtId="0" fontId="20" fillId="112" borderId="221" applyNumberFormat="0" applyProtection="0">
      <alignment horizontal="left" vertical="center" indent="1"/>
    </xf>
    <xf numFmtId="0" fontId="24" fillId="113" borderId="166" applyNumberFormat="0" applyProtection="0">
      <alignment horizontal="left" vertical="center" indent="2"/>
    </xf>
    <xf numFmtId="0" fontId="24" fillId="113" borderId="166" applyNumberFormat="0" applyProtection="0">
      <alignment horizontal="left" vertical="center" indent="2"/>
    </xf>
    <xf numFmtId="0" fontId="25" fillId="114" borderId="166" applyNumberFormat="0" applyProtection="0">
      <alignment horizontal="left" vertical="center" indent="2"/>
    </xf>
    <xf numFmtId="0" fontId="25" fillId="114" borderId="166" applyNumberFormat="0" applyProtection="0">
      <alignment horizontal="left" vertical="center" indent="2"/>
    </xf>
    <xf numFmtId="0" fontId="24" fillId="113" borderId="166" applyNumberFormat="0" applyProtection="0">
      <alignment horizontal="left" vertical="center" indent="2"/>
    </xf>
    <xf numFmtId="0" fontId="25" fillId="114" borderId="166" applyNumberFormat="0" applyProtection="0">
      <alignment horizontal="left" vertical="center" indent="2"/>
    </xf>
    <xf numFmtId="0" fontId="24" fillId="0" borderId="166" applyNumberFormat="0" applyProtection="0">
      <alignment horizontal="left" vertical="center" indent="2"/>
    </xf>
    <xf numFmtId="0" fontId="20" fillId="49" borderId="221" applyNumberFormat="0" applyProtection="0">
      <alignment horizontal="left" vertical="center"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113" borderId="166" applyNumberFormat="0" applyProtection="0">
      <alignment horizontal="left" vertical="center" indent="2"/>
    </xf>
    <xf numFmtId="0" fontId="25" fillId="114" borderId="166" applyNumberFormat="0" applyProtection="0">
      <alignment horizontal="left" vertical="center" indent="2"/>
    </xf>
    <xf numFmtId="0" fontId="24" fillId="113" borderId="166" applyNumberFormat="0" applyProtection="0">
      <alignment horizontal="left" vertical="center" indent="2"/>
    </xf>
    <xf numFmtId="0" fontId="24" fillId="113" borderId="166" applyNumberFormat="0" applyProtection="0">
      <alignment horizontal="left" vertical="center" indent="2"/>
    </xf>
    <xf numFmtId="0" fontId="25" fillId="114" borderId="166" applyNumberFormat="0" applyProtection="0">
      <alignment horizontal="left" vertical="center" indent="2"/>
    </xf>
    <xf numFmtId="0" fontId="25" fillId="114" borderId="166" applyNumberFormat="0" applyProtection="0">
      <alignment horizontal="left" vertical="center" indent="2"/>
    </xf>
    <xf numFmtId="0" fontId="25" fillId="114" borderId="166" applyNumberFormat="0" applyProtection="0">
      <alignment horizontal="left" vertical="center" indent="2"/>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49" borderId="221" applyNumberFormat="0" applyProtection="0">
      <alignment horizontal="left" vertical="center"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0" fillId="49" borderId="221" applyNumberFormat="0" applyProtection="0">
      <alignment horizontal="left" vertical="center" indent="1"/>
    </xf>
    <xf numFmtId="0" fontId="20" fillId="35" borderId="215" applyNumberFormat="0" applyProtection="0">
      <alignment horizontal="left" vertical="top" indent="1"/>
    </xf>
    <xf numFmtId="0" fontId="20" fillId="35" borderId="215" applyNumberFormat="0" applyProtection="0">
      <alignment horizontal="left" vertical="top"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115"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23" borderId="221" applyNumberFormat="0" applyProtection="0">
      <alignment horizontal="left" vertical="center"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115" borderId="166" applyNumberFormat="0" applyProtection="0">
      <alignment horizontal="left" vertical="center" indent="2"/>
    </xf>
    <xf numFmtId="0" fontId="24" fillId="115"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115" borderId="166" applyNumberFormat="0" applyProtection="0">
      <alignment horizontal="left" vertical="center" indent="2"/>
    </xf>
    <xf numFmtId="0" fontId="24" fillId="115" borderId="166" applyNumberFormat="0" applyProtection="0">
      <alignment horizontal="left" vertical="center" indent="2"/>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23" borderId="221" applyNumberFormat="0" applyProtection="0">
      <alignment horizontal="left" vertical="center"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23" borderId="221" applyNumberFormat="0" applyProtection="0">
      <alignment horizontal="left" vertical="center" indent="1"/>
    </xf>
    <xf numFmtId="0" fontId="20" fillId="38" borderId="215" applyNumberFormat="0" applyProtection="0">
      <alignment horizontal="left" vertical="top" indent="1"/>
    </xf>
    <xf numFmtId="0" fontId="20" fillId="38" borderId="215" applyNumberFormat="0" applyProtection="0">
      <alignment horizontal="left" vertical="top" indent="1"/>
    </xf>
    <xf numFmtId="0" fontId="20" fillId="101" borderId="221" applyNumberFormat="0" applyProtection="0">
      <alignment horizontal="left" vertical="center"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101" borderId="221" applyNumberFormat="0" applyProtection="0">
      <alignment horizontal="left" vertical="center"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101" borderId="221" applyNumberFormat="0" applyProtection="0">
      <alignment horizontal="left" vertical="center" indent="1"/>
    </xf>
    <xf numFmtId="0" fontId="20" fillId="39" borderId="215" applyNumberFormat="0" applyProtection="0">
      <alignment horizontal="left" vertical="top" indent="1"/>
    </xf>
    <xf numFmtId="0" fontId="20" fillId="39" borderId="215" applyNumberFormat="0" applyProtection="0">
      <alignment horizontal="left" vertical="top" indent="1"/>
    </xf>
    <xf numFmtId="0" fontId="20" fillId="112" borderId="221" applyNumberFormat="0" applyProtection="0">
      <alignment horizontal="left" vertical="center" indent="1"/>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4" fillId="0" borderId="166" applyNumberFormat="0" applyProtection="0">
      <alignment horizontal="left" vertical="center" indent="2"/>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112" borderId="221" applyNumberFormat="0" applyProtection="0">
      <alignment horizontal="left" vertical="center"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112" borderId="221" applyNumberFormat="0" applyProtection="0">
      <alignment horizontal="left" vertical="center" indent="1"/>
    </xf>
    <xf numFmtId="0" fontId="20" fillId="3" borderId="215" applyNumberFormat="0" applyProtection="0">
      <alignment horizontal="left" vertical="top" indent="1"/>
    </xf>
    <xf numFmtId="0" fontId="20" fillId="3" borderId="215" applyNumberFormat="0" applyProtection="0">
      <alignment horizontal="left" vertical="top" indent="1"/>
    </xf>
    <xf numFmtId="0" fontId="20" fillId="83" borderId="166" applyNumberFormat="0">
      <protection locked="0"/>
    </xf>
    <xf numFmtId="0" fontId="20" fillId="83" borderId="166" applyNumberFormat="0">
      <protection locked="0"/>
    </xf>
    <xf numFmtId="0" fontId="20" fillId="83" borderId="166" applyNumberFormat="0">
      <protection locked="0"/>
    </xf>
    <xf numFmtId="0" fontId="20" fillId="83" borderId="166" applyNumberFormat="0">
      <protection locked="0"/>
    </xf>
    <xf numFmtId="4" fontId="16" fillId="40" borderId="221" applyNumberFormat="0" applyProtection="0">
      <alignment vertical="center"/>
    </xf>
    <xf numFmtId="4" fontId="38" fillId="0" borderId="166" applyNumberFormat="0" applyProtection="0">
      <alignment horizontal="left" vertical="center" indent="1"/>
    </xf>
    <xf numFmtId="4" fontId="16" fillId="40" borderId="221" applyNumberFormat="0" applyProtection="0">
      <alignment horizontal="left" vertical="center" indent="1"/>
    </xf>
    <xf numFmtId="4" fontId="38" fillId="0" borderId="166" applyNumberFormat="0" applyProtection="0">
      <alignment horizontal="left" vertical="center" indent="1"/>
    </xf>
    <xf numFmtId="4" fontId="16" fillId="40" borderId="221" applyNumberFormat="0" applyProtection="0">
      <alignment horizontal="left" vertical="center" indent="1"/>
    </xf>
    <xf numFmtId="4" fontId="16" fillId="40" borderId="221" applyNumberFormat="0" applyProtection="0">
      <alignment horizontal="left" vertical="center" indent="1"/>
    </xf>
    <xf numFmtId="4" fontId="23" fillId="0" borderId="166" applyNumberFormat="0" applyProtection="0">
      <alignment horizontal="right" vertical="center" wrapText="1"/>
    </xf>
    <xf numFmtId="4" fontId="23" fillId="0" borderId="166" applyNumberFormat="0" applyProtection="0">
      <alignment horizontal="right" vertical="center" wrapText="1"/>
    </xf>
    <xf numFmtId="4" fontId="24" fillId="0" borderId="166" applyNumberFormat="0" applyProtection="0">
      <alignment horizontal="right" vertical="center" wrapText="1"/>
    </xf>
    <xf numFmtId="4" fontId="16" fillId="0" borderId="221" applyNumberFormat="0" applyProtection="0">
      <alignment horizontal="right" vertical="center"/>
    </xf>
    <xf numFmtId="4" fontId="16" fillId="0" borderId="221" applyNumberFormat="0" applyProtection="0">
      <alignment horizontal="right" vertical="center"/>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23" fillId="0" borderId="166" applyNumberFormat="0" applyProtection="0">
      <alignment horizontal="left" vertical="center" indent="1"/>
    </xf>
    <xf numFmtId="4" fontId="23" fillId="0" borderId="166" applyNumberFormat="0" applyProtection="0">
      <alignment horizontal="left" vertical="center" indent="1"/>
    </xf>
    <xf numFmtId="0" fontId="20" fillId="0" borderId="221" applyNumberFormat="0" applyProtection="0">
      <alignment horizontal="left" vertical="center" indent="1"/>
    </xf>
    <xf numFmtId="0" fontId="20" fillId="0" borderId="221" applyNumberFormat="0" applyProtection="0">
      <alignment horizontal="left" vertical="center" indent="1"/>
    </xf>
    <xf numFmtId="0" fontId="25" fillId="43" borderId="166" applyNumberFormat="0" applyProtection="0">
      <alignment horizontal="center" vertical="center" wrapText="1"/>
    </xf>
    <xf numFmtId="0" fontId="20" fillId="0" borderId="221" applyNumberFormat="0" applyProtection="0">
      <alignment horizontal="left" vertical="center" indent="1"/>
    </xf>
    <xf numFmtId="0" fontId="20" fillId="0" borderId="221" applyNumberFormat="0" applyProtection="0">
      <alignment horizontal="left" vertical="center" indent="1"/>
    </xf>
    <xf numFmtId="4" fontId="44" fillId="116" borderId="221" applyNumberFormat="0" applyProtection="0">
      <alignment horizontal="right" vertical="center"/>
    </xf>
    <xf numFmtId="49" fontId="186" fillId="117" borderId="222"/>
    <xf numFmtId="0" fontId="184" fillId="37" borderId="222">
      <protection locked="0"/>
    </xf>
    <xf numFmtId="205" fontId="188" fillId="0" borderId="217">
      <alignment horizontal="center"/>
    </xf>
    <xf numFmtId="205" fontId="188" fillId="0" borderId="217">
      <alignment horizontal="center"/>
    </xf>
    <xf numFmtId="205" fontId="188" fillId="0" borderId="217">
      <alignment horizontal="center"/>
    </xf>
    <xf numFmtId="205" fontId="188" fillId="0" borderId="217">
      <alignment horizontal="center"/>
    </xf>
    <xf numFmtId="205" fontId="188" fillId="0" borderId="217">
      <alignment horizontal="center"/>
    </xf>
    <xf numFmtId="205" fontId="188" fillId="0" borderId="217">
      <alignment horizontal="center"/>
    </xf>
    <xf numFmtId="203" fontId="20" fillId="0" borderId="216">
      <protection locked="0"/>
    </xf>
    <xf numFmtId="203" fontId="20" fillId="0" borderId="216">
      <protection locked="0"/>
    </xf>
    <xf numFmtId="203" fontId="20" fillId="0" borderId="216">
      <protection locked="0"/>
    </xf>
    <xf numFmtId="0" fontId="71" fillId="0" borderId="223" applyNumberFormat="0" applyFill="0" applyAlignment="0" applyProtection="0"/>
    <xf numFmtId="0" fontId="71" fillId="0" borderId="223" applyNumberFormat="0" applyFill="0" applyAlignment="0" applyProtection="0"/>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0" fontId="71" fillId="0" borderId="223" applyNumberFormat="0" applyFill="0" applyAlignment="0" applyProtection="0"/>
    <xf numFmtId="203" fontId="20" fillId="0" borderId="224">
      <protection locked="0"/>
    </xf>
    <xf numFmtId="203" fontId="20" fillId="0" borderId="224">
      <protection locked="0"/>
    </xf>
    <xf numFmtId="0" fontId="71" fillId="0" borderId="223" applyNumberFormat="0" applyFill="0" applyAlignment="0" applyProtection="0"/>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203" fontId="20" fillId="0" borderId="216">
      <protection locked="0"/>
    </xf>
    <xf numFmtId="0" fontId="128" fillId="128" borderId="228" applyNumberFormat="0" applyAlignment="0" applyProtection="0"/>
    <xf numFmtId="0" fontId="209" fillId="79" borderId="228" applyNumberFormat="0" applyAlignment="0" applyProtection="0"/>
    <xf numFmtId="0" fontId="20" fillId="78" borderId="229" applyNumberFormat="0" applyFont="0" applyAlignment="0" applyProtection="0"/>
    <xf numFmtId="0" fontId="176" fillId="128" borderId="230" applyNumberFormat="0" applyAlignment="0" applyProtection="0"/>
    <xf numFmtId="4" fontId="17" fillId="102" borderId="231" applyNumberFormat="0" applyProtection="0">
      <alignment vertical="center"/>
    </xf>
    <xf numFmtId="4" fontId="30" fillId="102" borderId="231" applyNumberFormat="0" applyProtection="0">
      <alignment vertical="center"/>
    </xf>
    <xf numFmtId="4" fontId="17" fillId="102" borderId="231" applyNumberFormat="0" applyProtection="0">
      <alignment horizontal="left" vertical="center" indent="1"/>
    </xf>
    <xf numFmtId="0" fontId="17" fillId="102" borderId="231" applyNumberFormat="0" applyProtection="0">
      <alignment horizontal="left" vertical="top" indent="1"/>
    </xf>
    <xf numFmtId="4" fontId="16" fillId="24"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6" borderId="231" applyNumberFormat="0" applyProtection="0">
      <alignment horizontal="right" vertical="center"/>
    </xf>
    <xf numFmtId="0" fontId="20" fillId="98" borderId="231" applyNumberFormat="0" applyProtection="0">
      <alignment horizontal="left" vertical="center" indent="1"/>
    </xf>
    <xf numFmtId="0" fontId="20" fillId="98" borderId="231" applyNumberFormat="0" applyProtection="0">
      <alignment horizontal="left" vertical="top" indent="1"/>
    </xf>
    <xf numFmtId="0" fontId="20" fillId="36" borderId="231" applyNumberFormat="0" applyProtection="0">
      <alignment horizontal="left" vertical="center" indent="1"/>
    </xf>
    <xf numFmtId="0" fontId="20" fillId="36" borderId="231" applyNumberFormat="0" applyProtection="0">
      <alignment horizontal="left" vertical="top" indent="1"/>
    </xf>
    <xf numFmtId="0" fontId="20" fillId="93" borderId="231" applyNumberFormat="0" applyProtection="0">
      <alignment horizontal="left" vertical="center" indent="1"/>
    </xf>
    <xf numFmtId="0" fontId="20" fillId="93" borderId="231" applyNumberFormat="0" applyProtection="0">
      <alignment horizontal="left" vertical="top" indent="1"/>
    </xf>
    <xf numFmtId="0" fontId="20" fillId="41" borderId="231" applyNumberFormat="0" applyProtection="0">
      <alignment horizontal="left" vertical="center" indent="1"/>
    </xf>
    <xf numFmtId="0" fontId="20" fillId="41" borderId="231" applyNumberFormat="0" applyProtection="0">
      <alignment horizontal="left" vertical="top" indent="1"/>
    </xf>
    <xf numFmtId="0" fontId="20" fillId="83" borderId="227" applyNumberFormat="0">
      <protection locked="0"/>
    </xf>
    <xf numFmtId="4" fontId="16" fillId="88" borderId="231" applyNumberFormat="0" applyProtection="0">
      <alignment vertical="center"/>
    </xf>
    <xf numFmtId="4" fontId="35" fillId="88" borderId="231" applyNumberFormat="0" applyProtection="0">
      <alignment vertical="center"/>
    </xf>
    <xf numFmtId="4" fontId="16" fillId="88" borderId="231" applyNumberFormat="0" applyProtection="0">
      <alignment horizontal="left" vertical="center" indent="1"/>
    </xf>
    <xf numFmtId="0" fontId="16" fillId="88" borderId="231" applyNumberFormat="0" applyProtection="0">
      <alignment horizontal="left" vertical="top" indent="1"/>
    </xf>
    <xf numFmtId="4" fontId="16" fillId="41" borderId="231" applyNumberFormat="0" applyProtection="0">
      <alignment horizontal="right" vertical="center"/>
    </xf>
    <xf numFmtId="4" fontId="35" fillId="41" borderId="231" applyNumberFormat="0" applyProtection="0">
      <alignment horizontal="right" vertical="center"/>
    </xf>
    <xf numFmtId="4" fontId="16" fillId="36" borderId="231" applyNumberFormat="0" applyProtection="0">
      <alignment horizontal="left" vertical="center" indent="1"/>
    </xf>
    <xf numFmtId="0" fontId="16" fillId="36" borderId="231" applyNumberFormat="0" applyProtection="0">
      <alignment horizontal="left" vertical="top" indent="1"/>
    </xf>
    <xf numFmtId="4" fontId="44" fillId="41" borderId="231" applyNumberFormat="0" applyProtection="0">
      <alignment horizontal="right" vertical="center"/>
    </xf>
    <xf numFmtId="0" fontId="71" fillId="0" borderId="232" applyNumberFormat="0" applyFill="0" applyAlignment="0" applyProtection="0"/>
    <xf numFmtId="4" fontId="23" fillId="0" borderId="227" applyNumberFormat="0" applyProtection="0">
      <alignment horizontal="left" vertical="center" indent="1"/>
    </xf>
    <xf numFmtId="4" fontId="53" fillId="103" borderId="227" applyNumberFormat="0" applyProtection="0">
      <alignment horizontal="right" vertical="center" wrapText="1"/>
    </xf>
    <xf numFmtId="0" fontId="16" fillId="40" borderId="243" applyNumberFormat="0" applyProtection="0">
      <alignment horizontal="left" vertical="top" indent="1"/>
    </xf>
    <xf numFmtId="4" fontId="35" fillId="40" borderId="243" applyNumberFormat="0" applyProtection="0">
      <alignment vertical="center"/>
    </xf>
    <xf numFmtId="0" fontId="20" fillId="35" borderId="243" applyNumberFormat="0" applyProtection="0">
      <alignment horizontal="left" vertical="top" indent="1"/>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30" fillId="19" borderId="231" applyNumberFormat="0" applyProtection="0">
      <alignment vertical="center"/>
    </xf>
    <xf numFmtId="4" fontId="29" fillId="18" borderId="227" applyNumberFormat="0" applyProtection="0">
      <alignment horizontal="left" vertical="center" indent="1"/>
    </xf>
    <xf numFmtId="4" fontId="29" fillId="18" borderId="227" applyNumberFormat="0" applyProtection="0">
      <alignment horizontal="left" vertical="center" indent="1"/>
    </xf>
    <xf numFmtId="4" fontId="29" fillId="18" borderId="227" applyNumberFormat="0" applyProtection="0">
      <alignment horizontal="left" vertical="center" indent="1"/>
    </xf>
    <xf numFmtId="4" fontId="29" fillId="18" borderId="227" applyNumberFormat="0" applyProtection="0">
      <alignment horizontal="left" vertical="center" indent="1"/>
    </xf>
    <xf numFmtId="4" fontId="29" fillId="18" borderId="227" applyNumberFormat="0" applyProtection="0">
      <alignment horizontal="left" vertical="center"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0" fontId="17" fillId="19" borderId="231" applyNumberFormat="0" applyProtection="0">
      <alignment horizontal="left" vertical="top" indent="1"/>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25" fillId="22" borderId="227" applyNumberFormat="0" applyProtection="0">
      <alignment horizontal="lef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4"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5"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6"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7"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8"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29"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0"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1"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6" fillId="32" borderId="231" applyNumberFormat="0" applyProtection="0">
      <alignment horizontal="right" vertical="center"/>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7" fillId="33"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4" borderId="227" applyNumberFormat="0" applyProtection="0">
      <alignment horizontal="left" vertical="center" indent="1"/>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4" fontId="16" fillId="36" borderId="231" applyNumberFormat="0" applyProtection="0">
      <alignment horizontal="right" vertical="center"/>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4" fillId="0" borderId="227"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3" borderId="227" applyNumberFormat="0">
      <protection locked="0"/>
    </xf>
    <xf numFmtId="0" fontId="20" fillId="83" borderId="227" applyNumberFormat="0">
      <protection locked="0"/>
    </xf>
    <xf numFmtId="0" fontId="20" fillId="83" borderId="227" applyNumberFormat="0">
      <protection locked="0"/>
    </xf>
    <xf numFmtId="0" fontId="20" fillId="83" borderId="227" applyNumberFormat="0">
      <protection locked="0"/>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16"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4" fontId="35" fillId="40" borderId="231" applyNumberFormat="0" applyProtection="0">
      <alignment vertical="center"/>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0" fontId="16" fillId="40" borderId="231" applyNumberFormat="0" applyProtection="0">
      <alignment horizontal="left" vertical="top" inden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23" fillId="0" borderId="227" applyNumberFormat="0" applyProtection="0">
      <alignment horizontal="right" vertical="center" wrapText="1"/>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35" fillId="41" borderId="231" applyNumberFormat="0" applyProtection="0">
      <alignment horizontal="right" vertical="center"/>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4" fontId="23" fillId="0" borderId="233" applyNumberFormat="0" applyProtection="0">
      <alignment horizontal="left" vertical="center" indent="1"/>
    </xf>
    <xf numFmtId="0" fontId="25" fillId="43" borderId="233" applyNumberFormat="0" applyProtection="0">
      <alignment horizontal="center" vertical="center"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4" borderId="233" applyNumberFormat="0" applyProtection="0">
      <alignment horizontal="center" vertical="top"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0" fontId="25" fillId="43" borderId="233" applyNumberFormat="0" applyProtection="0">
      <alignment horizontal="center" vertical="center" wrapText="1"/>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44" fillId="41" borderId="231" applyNumberFormat="0" applyProtection="0">
      <alignment horizontal="right" vertical="center"/>
    </xf>
    <xf numFmtId="4" fontId="23" fillId="0" borderId="227" applyNumberFormat="0" applyProtection="0">
      <alignment horizontal="left" vertical="center" inden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29" fillId="18" borderId="227" applyNumberFormat="0" applyProtection="0">
      <alignment horizontal="right" vertical="center" wrapText="1"/>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30" fillId="19" borderId="235" applyNumberFormat="0" applyProtection="0">
      <alignment vertical="center"/>
    </xf>
    <xf numFmtId="4" fontId="29" fillId="18" borderId="236" applyNumberFormat="0" applyProtection="0">
      <alignment horizontal="left" vertical="center" indent="1"/>
    </xf>
    <xf numFmtId="4" fontId="29" fillId="18" borderId="236" applyNumberFormat="0" applyProtection="0">
      <alignment horizontal="left" vertical="center" indent="1"/>
    </xf>
    <xf numFmtId="4" fontId="29" fillId="18" borderId="236" applyNumberFormat="0" applyProtection="0">
      <alignment horizontal="left" vertical="center" indent="1"/>
    </xf>
    <xf numFmtId="4" fontId="29" fillId="18" borderId="236" applyNumberFormat="0" applyProtection="0">
      <alignment horizontal="left" vertical="center" indent="1"/>
    </xf>
    <xf numFmtId="4" fontId="29" fillId="18" borderId="236" applyNumberFormat="0" applyProtection="0">
      <alignment horizontal="left" vertical="center"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0" fontId="17" fillId="19" borderId="235" applyNumberFormat="0" applyProtection="0">
      <alignment horizontal="left" vertical="top" indent="1"/>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25" fillId="22" borderId="236" applyNumberFormat="0" applyProtection="0">
      <alignment horizontal="lef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4"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5"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6"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7"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8"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29"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0"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1"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6" fillId="32" borderId="235" applyNumberFormat="0" applyProtection="0">
      <alignment horizontal="right" vertical="center"/>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7" fillId="33"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4" borderId="236" applyNumberFormat="0" applyProtection="0">
      <alignment horizontal="left" vertical="center" indent="1"/>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4" fontId="16" fillId="36" borderId="235" applyNumberFormat="0" applyProtection="0">
      <alignment horizontal="right" vertical="center"/>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0" fillId="35"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0" fillId="38"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0" fillId="39" borderId="235"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3" borderId="235" applyNumberFormat="0" applyProtection="0">
      <alignment horizontal="left" vertical="top" indent="1"/>
    </xf>
    <xf numFmtId="0" fontId="20" fillId="83" borderId="236" applyNumberFormat="0">
      <protection locked="0"/>
    </xf>
    <xf numFmtId="0" fontId="20" fillId="83" borderId="236" applyNumberFormat="0">
      <protection locked="0"/>
    </xf>
    <xf numFmtId="0" fontId="20" fillId="83" borderId="236" applyNumberFormat="0">
      <protection locked="0"/>
    </xf>
    <xf numFmtId="0" fontId="20" fillId="83" borderId="236" applyNumberFormat="0">
      <protection locked="0"/>
    </xf>
    <xf numFmtId="0" fontId="20" fillId="83" borderId="236" applyNumberFormat="0">
      <protection locked="0"/>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16"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4" fontId="35" fillId="40" borderId="235" applyNumberFormat="0" applyProtection="0">
      <alignment vertical="center"/>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0" fontId="16" fillId="40" borderId="235" applyNumberFormat="0" applyProtection="0">
      <alignment horizontal="left" vertical="top"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35" fillId="41" borderId="235"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4" borderId="236" applyNumberFormat="0" applyProtection="0">
      <alignment horizontal="center" vertical="top"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0" fontId="25" fillId="43" borderId="236" applyNumberFormat="0" applyProtection="0">
      <alignment horizontal="center" vertical="center" wrapText="1"/>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4" fontId="44" fillId="41" borderId="235" applyNumberFormat="0" applyProtection="0">
      <alignment horizontal="right" vertical="center"/>
    </xf>
    <xf numFmtId="0" fontId="126" fillId="34" borderId="237" applyNumberFormat="0" applyAlignment="0" applyProtection="0"/>
    <xf numFmtId="0" fontId="128" fillId="90" borderId="237" applyNumberFormat="0" applyAlignment="0" applyProtection="0"/>
    <xf numFmtId="0" fontId="128" fillId="90" borderId="237" applyNumberFormat="0" applyAlignment="0" applyProtection="0"/>
    <xf numFmtId="0" fontId="126" fillId="34" borderId="237" applyNumberFormat="0" applyAlignment="0" applyProtection="0"/>
    <xf numFmtId="0" fontId="128" fillId="90" borderId="237" applyNumberFormat="0" applyAlignment="0" applyProtection="0"/>
    <xf numFmtId="0" fontId="128" fillId="90" borderId="237" applyNumberFormat="0" applyAlignment="0" applyProtection="0"/>
    <xf numFmtId="0" fontId="128" fillId="90" borderId="237" applyNumberFormat="0" applyAlignment="0" applyProtection="0"/>
    <xf numFmtId="0" fontId="128" fillId="90" borderId="237" applyNumberFormat="0" applyAlignment="0" applyProtection="0"/>
    <xf numFmtId="0" fontId="128" fillId="90" borderId="237" applyNumberFormat="0" applyAlignment="0" applyProtection="0"/>
    <xf numFmtId="0" fontId="149" fillId="0" borderId="234">
      <alignment horizontal="left" vertical="center"/>
    </xf>
    <xf numFmtId="0" fontId="149" fillId="0" borderId="234">
      <alignment horizontal="left" vertical="center"/>
    </xf>
    <xf numFmtId="0" fontId="149" fillId="0" borderId="234">
      <alignment horizontal="left" vertical="center"/>
    </xf>
    <xf numFmtId="0" fontId="149" fillId="0" borderId="234">
      <alignment horizontal="left" vertical="center"/>
    </xf>
    <xf numFmtId="0" fontId="149" fillId="0" borderId="234">
      <alignment horizontal="left" vertical="center"/>
    </xf>
    <xf numFmtId="0" fontId="149" fillId="0" borderId="234">
      <alignment horizontal="left" vertical="center"/>
    </xf>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10" fontId="22" fillId="40" borderId="236" applyNumberFormat="0" applyBorder="0" applyAlignment="0" applyProtection="0"/>
    <xf numFmtId="0" fontId="163" fillId="92" borderId="237" applyNumberFormat="0" applyAlignment="0" applyProtection="0"/>
    <xf numFmtId="0" fontId="163" fillId="92" borderId="237" applyNumberFormat="0" applyAlignment="0" applyProtection="0"/>
    <xf numFmtId="0" fontId="163" fillId="92" borderId="237" applyNumberFormat="0" applyAlignment="0" applyProtection="0"/>
    <xf numFmtId="0" fontId="163" fillId="92" borderId="237" applyNumberFormat="0" applyAlignment="0" applyProtection="0"/>
    <xf numFmtId="0" fontId="163" fillId="92" borderId="237" applyNumberFormat="0" applyAlignment="0" applyProtection="0"/>
    <xf numFmtId="0" fontId="163" fillId="92" borderId="237" applyNumberFormat="0" applyAlignment="0" applyProtection="0"/>
    <xf numFmtId="0" fontId="163" fillId="92" borderId="237" applyNumberFormat="0" applyAlignment="0" applyProtection="0"/>
    <xf numFmtId="0" fontId="163" fillId="92" borderId="245" applyNumberFormat="0" applyAlignment="0" applyProtection="0"/>
    <xf numFmtId="0" fontId="163" fillId="92" borderId="245" applyNumberFormat="0" applyAlignment="0" applyProtection="0"/>
    <xf numFmtId="0" fontId="163" fillId="92" borderId="245" applyNumberFormat="0" applyAlignment="0" applyProtection="0"/>
    <xf numFmtId="0" fontId="163" fillId="92" borderId="245" applyNumberFormat="0" applyAlignment="0" applyProtection="0"/>
    <xf numFmtId="0" fontId="163" fillId="92" borderId="245" applyNumberFormat="0" applyAlignment="0" applyProtection="0"/>
    <xf numFmtId="0" fontId="163" fillId="92" borderId="245" applyNumberFormat="0" applyAlignment="0" applyProtection="0"/>
    <xf numFmtId="0" fontId="163" fillId="92" borderId="245" applyNumberFormat="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10" fontId="22" fillId="40" borderId="244" applyNumberFormat="0" applyBorder="0" applyAlignment="0" applyProtection="0"/>
    <xf numFmtId="0" fontId="149" fillId="0" borderId="246">
      <alignment horizontal="left" vertical="center"/>
    </xf>
    <xf numFmtId="0" fontId="149" fillId="0" borderId="246">
      <alignment horizontal="left" vertical="center"/>
    </xf>
    <xf numFmtId="0" fontId="149" fillId="0" borderId="246">
      <alignment horizontal="left" vertical="center"/>
    </xf>
    <xf numFmtId="0" fontId="149" fillId="0" borderId="246">
      <alignment horizontal="left" vertical="center"/>
    </xf>
    <xf numFmtId="0" fontId="149" fillId="0" borderId="246">
      <alignment horizontal="left" vertical="center"/>
    </xf>
    <xf numFmtId="0" fontId="149" fillId="0" borderId="246">
      <alignment horizontal="left" vertical="center"/>
    </xf>
    <xf numFmtId="0" fontId="128" fillId="90" borderId="245" applyNumberFormat="0" applyAlignment="0" applyProtection="0"/>
    <xf numFmtId="0" fontId="128" fillId="90" borderId="245" applyNumberFormat="0" applyAlignment="0" applyProtection="0"/>
    <xf numFmtId="0" fontId="128" fillId="90" borderId="245" applyNumberFormat="0" applyAlignment="0" applyProtection="0"/>
    <xf numFmtId="0" fontId="128" fillId="90" borderId="245" applyNumberFormat="0" applyAlignment="0" applyProtection="0"/>
    <xf numFmtId="0" fontId="128" fillId="90" borderId="245" applyNumberFormat="0" applyAlignment="0" applyProtection="0"/>
    <xf numFmtId="0" fontId="126" fillId="34" borderId="245" applyNumberFormat="0" applyAlignment="0" applyProtection="0"/>
    <xf numFmtId="0" fontId="128" fillId="90" borderId="245" applyNumberFormat="0" applyAlignment="0" applyProtection="0"/>
    <xf numFmtId="0" fontId="128" fillId="90" borderId="245" applyNumberFormat="0" applyAlignment="0" applyProtection="0"/>
    <xf numFmtId="0" fontId="126" fillId="34" borderId="245" applyNumberFormat="0" applyAlignment="0" applyProtection="0"/>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83" borderId="244" applyNumberFormat="0">
      <protection locked="0"/>
    </xf>
    <xf numFmtId="0" fontId="20" fillId="83" borderId="244" applyNumberFormat="0">
      <protection locked="0"/>
    </xf>
    <xf numFmtId="0" fontId="20" fillId="83" borderId="244" applyNumberFormat="0">
      <protection locked="0"/>
    </xf>
    <xf numFmtId="0" fontId="20" fillId="83" borderId="244" applyNumberFormat="0">
      <protection locked="0"/>
    </xf>
    <xf numFmtId="0" fontId="20" fillId="83" borderId="244" applyNumberFormat="0">
      <protection locked="0"/>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29" fillId="18" borderId="236" applyNumberFormat="0" applyProtection="0">
      <alignment horizontal="right" vertical="center" wrapText="1"/>
    </xf>
    <xf numFmtId="4" fontId="29" fillId="18" borderId="236" applyNumberFormat="0" applyProtection="0">
      <alignment horizontal="right" vertical="center" wrapText="1"/>
    </xf>
    <xf numFmtId="4" fontId="29" fillId="18" borderId="236" applyNumberFormat="0" applyProtection="0">
      <alignment horizontal="right" vertical="center" wrapText="1"/>
    </xf>
    <xf numFmtId="4" fontId="29" fillId="18" borderId="236" applyNumberFormat="0" applyProtection="0">
      <alignment horizontal="right" vertical="center" wrapText="1"/>
    </xf>
    <xf numFmtId="4" fontId="29" fillId="18" borderId="236" applyNumberFormat="0" applyProtection="0">
      <alignment horizontal="right" vertical="center" wrapText="1"/>
    </xf>
    <xf numFmtId="4" fontId="23" fillId="0" borderId="236" applyNumberFormat="0" applyProtection="0">
      <alignment horizontal="left" vertical="center" indent="1"/>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4" fontId="44" fillId="41" borderId="243" applyNumberFormat="0" applyProtection="0">
      <alignment horizontal="right" vertical="center"/>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3" borderId="244" applyNumberFormat="0" applyProtection="0">
      <alignment horizontal="center" vertical="center"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4" borderId="244" applyNumberFormat="0" applyProtection="0">
      <alignment horizontal="center" vertical="top" wrapText="1"/>
    </xf>
    <xf numFmtId="0" fontId="25" fillId="43" borderId="244" applyNumberFormat="0" applyProtection="0">
      <alignment horizontal="center" vertical="center" wrapTex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4" fontId="35" fillId="41" borderId="243" applyNumberFormat="0" applyProtection="0">
      <alignment horizontal="right" vertical="center"/>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0" fontId="16" fillId="40" borderId="243" applyNumberFormat="0" applyProtection="0">
      <alignment horizontal="left" vertical="top" indent="1"/>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35"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4" fontId="16" fillId="40" borderId="243" applyNumberFormat="0" applyProtection="0">
      <alignment vertical="center"/>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6"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2"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1"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30"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9"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8"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0" fontId="20" fillId="88" borderId="238" applyNumberFormat="0" applyFont="0" applyAlignment="0" applyProtection="0"/>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7"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4" fontId="16" fillId="26" borderId="243" applyNumberFormat="0" applyProtection="0">
      <alignment horizontal="right" vertical="center"/>
    </xf>
    <xf numFmtId="0" fontId="20" fillId="88" borderId="237" applyNumberFormat="0" applyFont="0" applyAlignment="0" applyProtection="0"/>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5"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20" fillId="88" borderId="237" applyNumberFormat="0" applyFont="0" applyAlignment="0" applyProtection="0"/>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4" fontId="16" fillId="24" borderId="243" applyNumberFormat="0" applyProtection="0">
      <alignment horizontal="right" vertical="center"/>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20" fillId="88" borderId="237" applyNumberFormat="0" applyFont="0" applyAlignment="0" applyProtection="0"/>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0" fontId="17" fillId="19" borderId="243" applyNumberFormat="0" applyProtection="0">
      <alignment horizontal="left" vertical="top" indent="1"/>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0" fontId="20" fillId="88" borderId="237" applyNumberFormat="0" applyFont="0" applyAlignment="0" applyProtection="0"/>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30" fillId="19" borderId="243" applyNumberFormat="0" applyProtection="0">
      <alignment vertical="center"/>
    </xf>
    <xf numFmtId="4" fontId="29" fillId="18" borderId="236" applyNumberFormat="0" applyProtection="0">
      <alignment horizontal="right" vertical="center" wrapText="1"/>
    </xf>
    <xf numFmtId="4" fontId="29" fillId="18" borderId="236" applyNumberFormat="0" applyProtection="0">
      <alignment horizontal="right" vertical="center" wrapText="1"/>
    </xf>
    <xf numFmtId="0" fontId="20" fillId="88" borderId="237" applyNumberFormat="0" applyFont="0" applyAlignment="0" applyProtection="0"/>
    <xf numFmtId="4" fontId="29" fillId="18" borderId="236" applyNumberFormat="0" applyProtection="0">
      <alignment horizontal="right" vertical="center" wrapText="1"/>
    </xf>
    <xf numFmtId="4" fontId="29" fillId="18" borderId="236" applyNumberFormat="0" applyProtection="0">
      <alignment horizontal="right" vertical="center" wrapText="1"/>
    </xf>
    <xf numFmtId="0" fontId="66" fillId="88" borderId="238" applyNumberFormat="0" applyFont="0" applyAlignment="0" applyProtection="0"/>
    <xf numFmtId="0" fontId="176" fillId="34" borderId="239" applyNumberFormat="0" applyAlignment="0" applyProtection="0"/>
    <xf numFmtId="0" fontId="176" fillId="90" borderId="239" applyNumberFormat="0" applyAlignment="0" applyProtection="0"/>
    <xf numFmtId="0" fontId="176" fillId="90" borderId="239" applyNumberFormat="0" applyAlignment="0" applyProtection="0"/>
    <xf numFmtId="0" fontId="176" fillId="34" borderId="239" applyNumberFormat="0" applyAlignment="0" applyProtection="0"/>
    <xf numFmtId="0" fontId="176" fillId="90" borderId="239" applyNumberFormat="0" applyAlignment="0" applyProtection="0"/>
    <xf numFmtId="0" fontId="176" fillId="90" borderId="239" applyNumberFormat="0" applyAlignment="0" applyProtection="0"/>
    <xf numFmtId="0" fontId="176" fillId="90" borderId="239" applyNumberFormat="0" applyAlignment="0" applyProtection="0"/>
    <xf numFmtId="0" fontId="176" fillId="90" borderId="239" applyNumberFormat="0" applyAlignment="0" applyProtection="0"/>
    <xf numFmtId="0" fontId="176" fillId="90" borderId="239" applyNumberFormat="0" applyAlignment="0" applyProtection="0"/>
    <xf numFmtId="4" fontId="53" fillId="103" borderId="236" applyNumberFormat="0" applyProtection="0">
      <alignment horizontal="right" vertical="center" wrapText="1"/>
    </xf>
    <xf numFmtId="4" fontId="53" fillId="103" borderId="236" applyNumberFormat="0" applyProtection="0">
      <alignment horizontal="right" vertical="center" wrapText="1"/>
    </xf>
    <xf numFmtId="4" fontId="16" fillId="0" borderId="239" applyNumberFormat="0" applyProtection="0">
      <alignment vertical="center"/>
    </xf>
    <xf numFmtId="4" fontId="16" fillId="0" borderId="239" applyNumberFormat="0" applyProtection="0">
      <alignment vertical="center"/>
    </xf>
    <xf numFmtId="4" fontId="16" fillId="0" borderId="239" applyNumberFormat="0" applyProtection="0">
      <alignment horizontal="left" vertical="center" indent="1"/>
    </xf>
    <xf numFmtId="4" fontId="16" fillId="19" borderId="239" applyNumberFormat="0" applyProtection="0">
      <alignment horizontal="left" vertical="center" indent="1"/>
    </xf>
    <xf numFmtId="4" fontId="25" fillId="22" borderId="236" applyNumberFormat="0" applyProtection="0">
      <alignment horizontal="left" vertical="center"/>
    </xf>
    <xf numFmtId="0" fontId="20" fillId="0" borderId="239" applyNumberFormat="0" applyProtection="0">
      <alignment horizontal="left" vertical="center" indent="1"/>
    </xf>
    <xf numFmtId="4" fontId="16" fillId="2" borderId="239" applyNumberFormat="0" applyProtection="0">
      <alignment horizontal="right" vertical="center"/>
    </xf>
    <xf numFmtId="4" fontId="16" fillId="105" borderId="239" applyNumberFormat="0" applyProtection="0">
      <alignment horizontal="right" vertical="center"/>
    </xf>
    <xf numFmtId="4" fontId="16" fillId="42" borderId="239" applyNumberFormat="0" applyProtection="0">
      <alignment horizontal="right" vertical="center"/>
    </xf>
    <xf numFmtId="4" fontId="16" fillId="106" borderId="239" applyNumberFormat="0" applyProtection="0">
      <alignment horizontal="right" vertical="center"/>
    </xf>
    <xf numFmtId="4" fontId="16" fillId="107" borderId="239" applyNumberFormat="0" applyProtection="0">
      <alignment horizontal="right" vertical="center"/>
    </xf>
    <xf numFmtId="4" fontId="16" fillId="108" borderId="239" applyNumberFormat="0" applyProtection="0">
      <alignment horizontal="right" vertical="center"/>
    </xf>
    <xf numFmtId="4" fontId="16" fillId="109" borderId="239" applyNumberFormat="0" applyProtection="0">
      <alignment horizontal="right" vertical="center"/>
    </xf>
    <xf numFmtId="4" fontId="16" fillId="110" borderId="239" applyNumberFormat="0" applyProtection="0">
      <alignment horizontal="right" vertical="center"/>
    </xf>
    <xf numFmtId="4" fontId="16" fillId="111" borderId="239" applyNumberFormat="0" applyProtection="0">
      <alignment horizontal="right" vertical="center"/>
    </xf>
    <xf numFmtId="0" fontId="20" fillId="112" borderId="239" applyNumberFormat="0" applyProtection="0">
      <alignment horizontal="left" vertical="center" indent="1"/>
    </xf>
    <xf numFmtId="0" fontId="24" fillId="113" borderId="236" applyNumberFormat="0" applyProtection="0">
      <alignment horizontal="left" vertical="center" indent="2"/>
    </xf>
    <xf numFmtId="0" fontId="24" fillId="113" borderId="236" applyNumberFormat="0" applyProtection="0">
      <alignment horizontal="left" vertical="center" indent="2"/>
    </xf>
    <xf numFmtId="0" fontId="25" fillId="114" borderId="236" applyNumberFormat="0" applyProtection="0">
      <alignment horizontal="left" vertical="center" indent="2"/>
    </xf>
    <xf numFmtId="0" fontId="25" fillId="114" borderId="236" applyNumberFormat="0" applyProtection="0">
      <alignment horizontal="left" vertical="center" indent="2"/>
    </xf>
    <xf numFmtId="0" fontId="24" fillId="113" borderId="236" applyNumberFormat="0" applyProtection="0">
      <alignment horizontal="left" vertical="center" indent="2"/>
    </xf>
    <xf numFmtId="0" fontId="25" fillId="114" borderId="236" applyNumberFormat="0" applyProtection="0">
      <alignment horizontal="left" vertical="center" indent="2"/>
    </xf>
    <xf numFmtId="0" fontId="24" fillId="0" borderId="236" applyNumberFormat="0" applyProtection="0">
      <alignment horizontal="left" vertical="center" indent="2"/>
    </xf>
    <xf numFmtId="0" fontId="20" fillId="49"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3" borderId="236" applyNumberFormat="0" applyProtection="0">
      <alignment horizontal="left" vertical="center" indent="2"/>
    </xf>
    <xf numFmtId="0" fontId="25" fillId="114" borderId="236" applyNumberFormat="0" applyProtection="0">
      <alignment horizontal="left" vertical="center" indent="2"/>
    </xf>
    <xf numFmtId="0" fontId="24" fillId="113" borderId="236" applyNumberFormat="0" applyProtection="0">
      <alignment horizontal="left" vertical="center" indent="2"/>
    </xf>
    <xf numFmtId="0" fontId="24" fillId="113" borderId="236" applyNumberFormat="0" applyProtection="0">
      <alignment horizontal="left" vertical="center" indent="2"/>
    </xf>
    <xf numFmtId="0" fontId="25" fillId="114" borderId="236" applyNumberFormat="0" applyProtection="0">
      <alignment horizontal="left" vertical="center" indent="2"/>
    </xf>
    <xf numFmtId="0" fontId="25" fillId="114" borderId="236" applyNumberFormat="0" applyProtection="0">
      <alignment horizontal="left" vertical="center" indent="2"/>
    </xf>
    <xf numFmtId="0" fontId="25" fillId="114" borderId="236" applyNumberFormat="0" applyProtection="0">
      <alignment horizontal="left" vertical="center" indent="2"/>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0" fillId="49" borderId="239" applyNumberFormat="0" applyProtection="0">
      <alignment horizontal="left" vertical="center" indent="1"/>
    </xf>
    <xf numFmtId="0" fontId="20" fillId="35" borderId="231" applyNumberFormat="0" applyProtection="0">
      <alignment horizontal="left" vertical="top" indent="1"/>
    </xf>
    <xf numFmtId="0" fontId="20" fillId="35" borderId="231" applyNumberFormat="0" applyProtection="0">
      <alignment horizontal="left" vertical="top"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5"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23"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115" borderId="236" applyNumberFormat="0" applyProtection="0">
      <alignment horizontal="left" vertical="center" indent="2"/>
    </xf>
    <xf numFmtId="0" fontId="24" fillId="115" borderId="236" applyNumberFormat="0" applyProtection="0">
      <alignment horizontal="left" vertical="center" indent="2"/>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23" borderId="239" applyNumberFormat="0" applyProtection="0">
      <alignment horizontal="left" vertical="center" indent="1"/>
    </xf>
    <xf numFmtId="0" fontId="20" fillId="38" borderId="231" applyNumberFormat="0" applyProtection="0">
      <alignment horizontal="left" vertical="top" indent="1"/>
    </xf>
    <xf numFmtId="0" fontId="20" fillId="38" borderId="231" applyNumberFormat="0" applyProtection="0">
      <alignment horizontal="left" vertical="top" indent="1"/>
    </xf>
    <xf numFmtId="0" fontId="20" fillId="101"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1"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01" borderId="239" applyNumberFormat="0" applyProtection="0">
      <alignment horizontal="left" vertical="center" indent="1"/>
    </xf>
    <xf numFmtId="0" fontId="20" fillId="39" borderId="231" applyNumberFormat="0" applyProtection="0">
      <alignment horizontal="left" vertical="top" indent="1"/>
    </xf>
    <xf numFmtId="0" fontId="20" fillId="39" borderId="231" applyNumberFormat="0" applyProtection="0">
      <alignment horizontal="left" vertical="top" indent="1"/>
    </xf>
    <xf numFmtId="0" fontId="20" fillId="112" borderId="239" applyNumberFormat="0" applyProtection="0">
      <alignment horizontal="left" vertical="center" indent="1"/>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4" fillId="0" borderId="236" applyNumberFormat="0" applyProtection="0">
      <alignment horizontal="left" vertical="center" indent="2"/>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2"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112" borderId="239" applyNumberFormat="0" applyProtection="0">
      <alignment horizontal="left" vertical="center" indent="1"/>
    </xf>
    <xf numFmtId="0" fontId="20" fillId="3" borderId="231" applyNumberFormat="0" applyProtection="0">
      <alignment horizontal="left" vertical="top" indent="1"/>
    </xf>
    <xf numFmtId="0" fontId="20" fillId="3" borderId="231" applyNumberFormat="0" applyProtection="0">
      <alignment horizontal="left" vertical="top" indent="1"/>
    </xf>
    <xf numFmtId="0" fontId="20" fillId="83" borderId="236" applyNumberFormat="0">
      <protection locked="0"/>
    </xf>
    <xf numFmtId="0" fontId="20" fillId="83" borderId="236" applyNumberFormat="0">
      <protection locked="0"/>
    </xf>
    <xf numFmtId="0" fontId="20" fillId="83" borderId="236" applyNumberFormat="0">
      <protection locked="0"/>
    </xf>
    <xf numFmtId="0" fontId="20" fillId="83" borderId="236" applyNumberFormat="0">
      <protection locked="0"/>
    </xf>
    <xf numFmtId="4" fontId="16" fillId="40" borderId="239" applyNumberFormat="0" applyProtection="0">
      <alignment vertical="center"/>
    </xf>
    <xf numFmtId="4" fontId="38" fillId="0" borderId="236" applyNumberFormat="0" applyProtection="0">
      <alignment horizontal="left" vertical="center" indent="1"/>
    </xf>
    <xf numFmtId="4" fontId="16" fillId="40" borderId="239" applyNumberFormat="0" applyProtection="0">
      <alignment horizontal="left" vertical="center" indent="1"/>
    </xf>
    <xf numFmtId="4" fontId="38" fillId="0" borderId="236" applyNumberFormat="0" applyProtection="0">
      <alignment horizontal="left" vertical="center" indent="1"/>
    </xf>
    <xf numFmtId="4" fontId="16" fillId="40" borderId="239" applyNumberFormat="0" applyProtection="0">
      <alignment horizontal="left" vertical="center" indent="1"/>
    </xf>
    <xf numFmtId="4" fontId="16" fillId="40" borderId="239" applyNumberFormat="0" applyProtection="0">
      <alignment horizontal="left" vertical="center" indent="1"/>
    </xf>
    <xf numFmtId="4" fontId="23" fillId="0" borderId="236" applyNumberFormat="0" applyProtection="0">
      <alignment horizontal="right" vertical="center" wrapText="1"/>
    </xf>
    <xf numFmtId="4" fontId="23" fillId="0" borderId="236" applyNumberFormat="0" applyProtection="0">
      <alignment horizontal="right" vertical="center" wrapText="1"/>
    </xf>
    <xf numFmtId="4" fontId="24" fillId="0" borderId="236" applyNumberFormat="0" applyProtection="0">
      <alignment horizontal="right" vertical="center" wrapText="1"/>
    </xf>
    <xf numFmtId="4" fontId="16" fillId="0" borderId="239" applyNumberFormat="0" applyProtection="0">
      <alignment horizontal="right" vertical="center"/>
    </xf>
    <xf numFmtId="4" fontId="16" fillId="0" borderId="239" applyNumberFormat="0" applyProtection="0">
      <alignment horizontal="right" vertical="center"/>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4" fontId="23" fillId="0" borderId="236" applyNumberFormat="0" applyProtection="0">
      <alignment horizontal="left" vertical="center" indent="1"/>
    </xf>
    <xf numFmtId="0" fontId="20" fillId="0" borderId="239" applyNumberFormat="0" applyProtection="0">
      <alignment horizontal="left" vertical="center" indent="1"/>
    </xf>
    <xf numFmtId="0" fontId="20" fillId="0" borderId="239" applyNumberFormat="0" applyProtection="0">
      <alignment horizontal="left" vertical="center" indent="1"/>
    </xf>
    <xf numFmtId="0" fontId="25" fillId="43" borderId="236" applyNumberFormat="0" applyProtection="0">
      <alignment horizontal="center" vertical="center" wrapText="1"/>
    </xf>
    <xf numFmtId="0" fontId="20" fillId="0" borderId="239" applyNumberFormat="0" applyProtection="0">
      <alignment horizontal="left" vertical="center" indent="1"/>
    </xf>
    <xf numFmtId="0" fontId="20" fillId="0" borderId="239" applyNumberFormat="0" applyProtection="0">
      <alignment horizontal="left" vertical="center" indent="1"/>
    </xf>
    <xf numFmtId="4" fontId="44" fillId="116" borderId="239" applyNumberFormat="0" applyProtection="0">
      <alignment horizontal="right" vertical="center"/>
    </xf>
    <xf numFmtId="205" fontId="188" fillId="0" borderId="226">
      <alignment horizontal="center"/>
    </xf>
    <xf numFmtId="205" fontId="188" fillId="0" borderId="226">
      <alignment horizontal="center"/>
    </xf>
    <xf numFmtId="205" fontId="188" fillId="0" borderId="226">
      <alignment horizontal="center"/>
    </xf>
    <xf numFmtId="205" fontId="188" fillId="0" borderId="226">
      <alignment horizontal="center"/>
    </xf>
    <xf numFmtId="205" fontId="188" fillId="0" borderId="226">
      <alignment horizontal="center"/>
    </xf>
    <xf numFmtId="205" fontId="188" fillId="0" borderId="226">
      <alignment horizontal="center"/>
    </xf>
    <xf numFmtId="203" fontId="20" fillId="0" borderId="224">
      <protection locked="0"/>
    </xf>
    <xf numFmtId="203" fontId="20" fillId="0" borderId="224">
      <protection locked="0"/>
    </xf>
    <xf numFmtId="203" fontId="20" fillId="0" borderId="224">
      <protection locked="0"/>
    </xf>
    <xf numFmtId="0" fontId="71" fillId="0" borderId="240" applyNumberFormat="0" applyFill="0" applyAlignment="0" applyProtection="0"/>
    <xf numFmtId="0" fontId="71" fillId="0" borderId="240" applyNumberFormat="0" applyFill="0" applyAlignment="0" applyProtection="0"/>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0" fontId="71" fillId="0" borderId="240" applyNumberFormat="0" applyFill="0" applyAlignment="0" applyProtection="0"/>
    <xf numFmtId="203" fontId="20" fillId="0" borderId="241">
      <protection locked="0"/>
    </xf>
    <xf numFmtId="203" fontId="20" fillId="0" borderId="241">
      <protection locked="0"/>
    </xf>
    <xf numFmtId="0" fontId="71" fillId="0" borderId="240" applyNumberFormat="0" applyFill="0" applyAlignment="0" applyProtection="0"/>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203" fontId="20" fillId="0" borderId="224">
      <protection locked="0"/>
    </xf>
    <xf numFmtId="0" fontId="20" fillId="88" borderId="247" applyNumberFormat="0" applyFont="0" applyAlignment="0" applyProtection="0"/>
    <xf numFmtId="0" fontId="20" fillId="88" borderId="245" applyNumberFormat="0" applyFont="0" applyAlignment="0" applyProtection="0"/>
    <xf numFmtId="0" fontId="20" fillId="88" borderId="245" applyNumberFormat="0" applyFont="0" applyAlignment="0" applyProtection="0"/>
    <xf numFmtId="0" fontId="20" fillId="88" borderId="245" applyNumberFormat="0" applyFont="0" applyAlignment="0" applyProtection="0"/>
    <xf numFmtId="0" fontId="20" fillId="88" borderId="245" applyNumberFormat="0" applyFont="0" applyAlignment="0" applyProtection="0"/>
    <xf numFmtId="0" fontId="20" fillId="88" borderId="245" applyNumberFormat="0" applyFont="0" applyAlignment="0" applyProtection="0"/>
    <xf numFmtId="0" fontId="66" fillId="88" borderId="247" applyNumberFormat="0" applyFont="0" applyAlignment="0" applyProtection="0"/>
    <xf numFmtId="0" fontId="176" fillId="34" borderId="248" applyNumberFormat="0" applyAlignment="0" applyProtection="0"/>
    <xf numFmtId="0" fontId="176" fillId="90" borderId="248" applyNumberFormat="0" applyAlignment="0" applyProtection="0"/>
    <xf numFmtId="0" fontId="176" fillId="90" borderId="248" applyNumberFormat="0" applyAlignment="0" applyProtection="0"/>
    <xf numFmtId="0" fontId="176" fillId="34" borderId="248" applyNumberFormat="0" applyAlignment="0" applyProtection="0"/>
    <xf numFmtId="0" fontId="176" fillId="90" borderId="248" applyNumberFormat="0" applyAlignment="0" applyProtection="0"/>
    <xf numFmtId="0" fontId="176" fillId="90" borderId="248" applyNumberFormat="0" applyAlignment="0" applyProtection="0"/>
    <xf numFmtId="0" fontId="176" fillId="90" borderId="248" applyNumberFormat="0" applyAlignment="0" applyProtection="0"/>
    <xf numFmtId="0" fontId="176" fillId="90" borderId="248" applyNumberFormat="0" applyAlignment="0" applyProtection="0"/>
    <xf numFmtId="0" fontId="176" fillId="90" borderId="248" applyNumberFormat="0" applyAlignment="0" applyProtection="0"/>
    <xf numFmtId="4" fontId="53" fillId="103" borderId="244" applyNumberFormat="0" applyProtection="0">
      <alignment horizontal="right" vertical="center" wrapText="1"/>
    </xf>
    <xf numFmtId="4" fontId="53" fillId="103" borderId="244" applyNumberFormat="0" applyProtection="0">
      <alignment horizontal="right" vertical="center" wrapText="1"/>
    </xf>
    <xf numFmtId="4" fontId="16" fillId="0" borderId="248" applyNumberFormat="0" applyProtection="0">
      <alignment vertical="center"/>
    </xf>
    <xf numFmtId="4" fontId="16" fillId="0" borderId="248" applyNumberFormat="0" applyProtection="0">
      <alignment vertical="center"/>
    </xf>
    <xf numFmtId="4" fontId="16" fillId="0" borderId="248" applyNumberFormat="0" applyProtection="0">
      <alignment horizontal="left" vertical="center" indent="1"/>
    </xf>
    <xf numFmtId="4" fontId="16" fillId="19" borderId="248" applyNumberFormat="0" applyProtection="0">
      <alignment horizontal="left" vertical="center" indent="1"/>
    </xf>
    <xf numFmtId="4" fontId="25" fillId="22" borderId="244" applyNumberFormat="0" applyProtection="0">
      <alignment horizontal="left" vertical="center"/>
    </xf>
    <xf numFmtId="0" fontId="20" fillId="0" borderId="248" applyNumberFormat="0" applyProtection="0">
      <alignment horizontal="left" vertical="center" indent="1"/>
    </xf>
    <xf numFmtId="4" fontId="16" fillId="2" borderId="248" applyNumberFormat="0" applyProtection="0">
      <alignment horizontal="right" vertical="center"/>
    </xf>
    <xf numFmtId="4" fontId="16" fillId="105" borderId="248" applyNumberFormat="0" applyProtection="0">
      <alignment horizontal="right" vertical="center"/>
    </xf>
    <xf numFmtId="4" fontId="16" fillId="42" borderId="248" applyNumberFormat="0" applyProtection="0">
      <alignment horizontal="right" vertical="center"/>
    </xf>
    <xf numFmtId="4" fontId="16" fillId="106" borderId="248" applyNumberFormat="0" applyProtection="0">
      <alignment horizontal="right" vertical="center"/>
    </xf>
    <xf numFmtId="4" fontId="16" fillId="107" borderId="248" applyNumberFormat="0" applyProtection="0">
      <alignment horizontal="right" vertical="center"/>
    </xf>
    <xf numFmtId="4" fontId="16" fillId="108" borderId="248" applyNumberFormat="0" applyProtection="0">
      <alignment horizontal="right" vertical="center"/>
    </xf>
    <xf numFmtId="4" fontId="16" fillId="109" borderId="248" applyNumberFormat="0" applyProtection="0">
      <alignment horizontal="right" vertical="center"/>
    </xf>
    <xf numFmtId="4" fontId="16" fillId="110" borderId="248" applyNumberFormat="0" applyProtection="0">
      <alignment horizontal="right" vertical="center"/>
    </xf>
    <xf numFmtId="4" fontId="16" fillId="111" borderId="248" applyNumberFormat="0" applyProtection="0">
      <alignment horizontal="right" vertical="center"/>
    </xf>
    <xf numFmtId="0" fontId="20" fillId="112" borderId="248" applyNumberFormat="0" applyProtection="0">
      <alignment horizontal="left" vertical="center" indent="1"/>
    </xf>
    <xf numFmtId="0" fontId="24" fillId="113" borderId="244" applyNumberFormat="0" applyProtection="0">
      <alignment horizontal="left" vertical="center" indent="2"/>
    </xf>
    <xf numFmtId="0" fontId="24" fillId="113" borderId="244" applyNumberFormat="0" applyProtection="0">
      <alignment horizontal="left" vertical="center" indent="2"/>
    </xf>
    <xf numFmtId="0" fontId="25" fillId="114" borderId="244" applyNumberFormat="0" applyProtection="0">
      <alignment horizontal="left" vertical="center" indent="2"/>
    </xf>
    <xf numFmtId="0" fontId="25" fillId="114" borderId="244" applyNumberFormat="0" applyProtection="0">
      <alignment horizontal="left" vertical="center" indent="2"/>
    </xf>
    <xf numFmtId="0" fontId="24" fillId="113" borderId="244" applyNumberFormat="0" applyProtection="0">
      <alignment horizontal="left" vertical="center" indent="2"/>
    </xf>
    <xf numFmtId="0" fontId="25" fillId="114" borderId="244" applyNumberFormat="0" applyProtection="0">
      <alignment horizontal="left" vertical="center" indent="2"/>
    </xf>
    <xf numFmtId="0" fontId="24" fillId="0" borderId="244" applyNumberFormat="0" applyProtection="0">
      <alignment horizontal="left" vertical="center" indent="2"/>
    </xf>
    <xf numFmtId="0" fontId="20" fillId="49"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3" borderId="244" applyNumberFormat="0" applyProtection="0">
      <alignment horizontal="left" vertical="center" indent="2"/>
    </xf>
    <xf numFmtId="0" fontId="25" fillId="114" borderId="244" applyNumberFormat="0" applyProtection="0">
      <alignment horizontal="left" vertical="center" indent="2"/>
    </xf>
    <xf numFmtId="0" fontId="24" fillId="113" borderId="244" applyNumberFormat="0" applyProtection="0">
      <alignment horizontal="left" vertical="center" indent="2"/>
    </xf>
    <xf numFmtId="0" fontId="24" fillId="113" borderId="244" applyNumberFormat="0" applyProtection="0">
      <alignment horizontal="left" vertical="center" indent="2"/>
    </xf>
    <xf numFmtId="0" fontId="25" fillId="114" borderId="244" applyNumberFormat="0" applyProtection="0">
      <alignment horizontal="left" vertical="center" indent="2"/>
    </xf>
    <xf numFmtId="0" fontId="25" fillId="114" borderId="244" applyNumberFormat="0" applyProtection="0">
      <alignment horizontal="left" vertical="center" indent="2"/>
    </xf>
    <xf numFmtId="0" fontId="25" fillId="114" borderId="244" applyNumberFormat="0" applyProtection="0">
      <alignment horizontal="left" vertical="center" indent="2"/>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0" fillId="49" borderId="248" applyNumberFormat="0" applyProtection="0">
      <alignment horizontal="left" vertical="center" indent="1"/>
    </xf>
    <xf numFmtId="0" fontId="20" fillId="35" borderId="243" applyNumberFormat="0" applyProtection="0">
      <alignment horizontal="left" vertical="top" indent="1"/>
    </xf>
    <xf numFmtId="0" fontId="20" fillId="35" borderId="243"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5"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23"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115" borderId="244" applyNumberFormat="0" applyProtection="0">
      <alignment horizontal="left" vertical="center" indent="2"/>
    </xf>
    <xf numFmtId="0" fontId="24" fillId="115" borderId="244" applyNumberFormat="0" applyProtection="0">
      <alignment horizontal="left" vertical="center" indent="2"/>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23" borderId="248" applyNumberFormat="0" applyProtection="0">
      <alignment horizontal="left" vertical="center" indent="1"/>
    </xf>
    <xf numFmtId="0" fontId="20" fillId="38" borderId="243" applyNumberFormat="0" applyProtection="0">
      <alignment horizontal="left" vertical="top" indent="1"/>
    </xf>
    <xf numFmtId="0" fontId="20" fillId="38" borderId="243" applyNumberFormat="0" applyProtection="0">
      <alignment horizontal="left" vertical="top" indent="1"/>
    </xf>
    <xf numFmtId="0" fontId="20" fillId="101"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1"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01" borderId="248" applyNumberFormat="0" applyProtection="0">
      <alignment horizontal="left" vertical="center" indent="1"/>
    </xf>
    <xf numFmtId="0" fontId="20" fillId="39" borderId="243" applyNumberFormat="0" applyProtection="0">
      <alignment horizontal="left" vertical="top" indent="1"/>
    </xf>
    <xf numFmtId="0" fontId="20" fillId="39" borderId="243" applyNumberFormat="0" applyProtection="0">
      <alignment horizontal="left" vertical="top" indent="1"/>
    </xf>
    <xf numFmtId="0" fontId="20" fillId="112" borderId="248" applyNumberFormat="0" applyProtection="0">
      <alignment horizontal="left" vertical="center"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2"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112" borderId="248" applyNumberFormat="0" applyProtection="0">
      <alignment horizontal="left" vertical="center" indent="1"/>
    </xf>
    <xf numFmtId="0" fontId="20" fillId="3" borderId="243" applyNumberFormat="0" applyProtection="0">
      <alignment horizontal="left" vertical="top" indent="1"/>
    </xf>
    <xf numFmtId="0" fontId="20" fillId="3" borderId="243" applyNumberFormat="0" applyProtection="0">
      <alignment horizontal="left" vertical="top" indent="1"/>
    </xf>
    <xf numFmtId="0" fontId="20" fillId="83" borderId="244" applyNumberFormat="0">
      <protection locked="0"/>
    </xf>
    <xf numFmtId="0" fontId="20" fillId="83" borderId="244" applyNumberFormat="0">
      <protection locked="0"/>
    </xf>
    <xf numFmtId="0" fontId="20" fillId="83" borderId="244" applyNumberFormat="0">
      <protection locked="0"/>
    </xf>
    <xf numFmtId="0" fontId="20" fillId="83" borderId="244" applyNumberFormat="0">
      <protection locked="0"/>
    </xf>
    <xf numFmtId="4" fontId="16" fillId="40" borderId="248" applyNumberFormat="0" applyProtection="0">
      <alignment vertical="center"/>
    </xf>
    <xf numFmtId="4" fontId="38" fillId="0" borderId="244" applyNumberFormat="0" applyProtection="0">
      <alignment horizontal="left" vertical="center" indent="1"/>
    </xf>
    <xf numFmtId="4" fontId="16" fillId="40" borderId="248" applyNumberFormat="0" applyProtection="0">
      <alignment horizontal="left" vertical="center" indent="1"/>
    </xf>
    <xf numFmtId="4" fontId="38" fillId="0" borderId="244" applyNumberFormat="0" applyProtection="0">
      <alignment horizontal="left" vertical="center" indent="1"/>
    </xf>
    <xf numFmtId="4" fontId="16" fillId="40" borderId="248" applyNumberFormat="0" applyProtection="0">
      <alignment horizontal="left" vertical="center" indent="1"/>
    </xf>
    <xf numFmtId="4" fontId="16" fillId="40" borderId="248" applyNumberFormat="0" applyProtection="0">
      <alignment horizontal="left" vertical="center"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4" fillId="0" borderId="244" applyNumberFormat="0" applyProtection="0">
      <alignment horizontal="right" vertical="center" wrapText="1"/>
    </xf>
    <xf numFmtId="4" fontId="16" fillId="0" borderId="248" applyNumberFormat="0" applyProtection="0">
      <alignment horizontal="right" vertical="center"/>
    </xf>
    <xf numFmtId="4" fontId="16" fillId="0" borderId="248" applyNumberFormat="0" applyProtection="0">
      <alignment horizontal="right" vertical="center"/>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4" fontId="23" fillId="0" borderId="244" applyNumberFormat="0" applyProtection="0">
      <alignment horizontal="left" vertical="center" indent="1"/>
    </xf>
    <xf numFmtId="0" fontId="20" fillId="0" borderId="248" applyNumberFormat="0" applyProtection="0">
      <alignment horizontal="left" vertical="center" indent="1"/>
    </xf>
    <xf numFmtId="0" fontId="20" fillId="0" borderId="248" applyNumberFormat="0" applyProtection="0">
      <alignment horizontal="left" vertical="center" indent="1"/>
    </xf>
    <xf numFmtId="0" fontId="25" fillId="43" borderId="244" applyNumberFormat="0" applyProtection="0">
      <alignment horizontal="center" vertical="center" wrapText="1"/>
    </xf>
    <xf numFmtId="0" fontId="20" fillId="0" borderId="248" applyNumberFormat="0" applyProtection="0">
      <alignment horizontal="left" vertical="center" indent="1"/>
    </xf>
    <xf numFmtId="0" fontId="20" fillId="0" borderId="248" applyNumberFormat="0" applyProtection="0">
      <alignment horizontal="left" vertical="center" indent="1"/>
    </xf>
    <xf numFmtId="4" fontId="44" fillId="116" borderId="248" applyNumberFormat="0" applyProtection="0">
      <alignment horizontal="right" vertical="center"/>
    </xf>
    <xf numFmtId="205" fontId="188" fillId="0" borderId="242">
      <alignment horizontal="center"/>
    </xf>
    <xf numFmtId="205" fontId="188" fillId="0" borderId="242">
      <alignment horizontal="center"/>
    </xf>
    <xf numFmtId="205" fontId="188" fillId="0" borderId="242">
      <alignment horizontal="center"/>
    </xf>
    <xf numFmtId="205" fontId="188" fillId="0" borderId="242">
      <alignment horizontal="center"/>
    </xf>
    <xf numFmtId="205" fontId="188" fillId="0" borderId="242">
      <alignment horizontal="center"/>
    </xf>
    <xf numFmtId="205" fontId="188" fillId="0" borderId="242">
      <alignment horizontal="center"/>
    </xf>
    <xf numFmtId="0" fontId="71" fillId="0" borderId="249" applyNumberFormat="0" applyFill="0" applyAlignment="0" applyProtection="0"/>
    <xf numFmtId="0" fontId="71" fillId="0" borderId="249" applyNumberFormat="0" applyFill="0" applyAlignment="0" applyProtection="0"/>
    <xf numFmtId="0" fontId="71" fillId="0" borderId="249" applyNumberFormat="0" applyFill="0" applyAlignment="0" applyProtection="0"/>
    <xf numFmtId="203" fontId="20" fillId="0" borderId="250">
      <protection locked="0"/>
    </xf>
    <xf numFmtId="203" fontId="20" fillId="0" borderId="250">
      <protection locked="0"/>
    </xf>
    <xf numFmtId="0" fontId="71" fillId="0" borderId="249" applyNumberFormat="0" applyFill="0" applyAlignment="0" applyProtection="0"/>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4" fontId="29" fillId="18" borderId="244"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25" fillId="22" borderId="244"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7" fillId="33"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4" borderId="244"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44"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4" fillId="0" borderId="244"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3" borderId="244" applyNumberFormat="0">
      <protection locked="0"/>
    </xf>
    <xf numFmtId="0" fontId="20" fillId="83" borderId="244" applyNumberFormat="0">
      <protection locked="0"/>
    </xf>
    <xf numFmtId="0" fontId="20" fillId="83" borderId="244"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23" fillId="0" borderId="244" applyNumberFormat="0" applyProtection="0">
      <alignment horizontal="right" vertical="center" wrapText="1"/>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23" fillId="0" borderId="244" applyNumberFormat="0" applyProtection="0">
      <alignment horizontal="left" vertical="center" inden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29" fillId="18" borderId="244" applyNumberFormat="0" applyProtection="0">
      <alignment horizontal="right" vertical="center" wrapText="1"/>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30" fillId="19" borderId="252" applyNumberFormat="0" applyProtection="0">
      <alignment vertical="center"/>
    </xf>
    <xf numFmtId="4" fontId="29" fillId="18" borderId="253" applyNumberFormat="0" applyProtection="0">
      <alignment horizontal="left" vertical="center" indent="1"/>
    </xf>
    <xf numFmtId="4" fontId="29" fillId="18" borderId="253" applyNumberFormat="0" applyProtection="0">
      <alignment horizontal="left" vertical="center" indent="1"/>
    </xf>
    <xf numFmtId="4" fontId="29" fillId="18" borderId="253" applyNumberFormat="0" applyProtection="0">
      <alignment horizontal="left" vertical="center" indent="1"/>
    </xf>
    <xf numFmtId="4" fontId="29" fillId="18" borderId="253" applyNumberFormat="0" applyProtection="0">
      <alignment horizontal="left" vertical="center" indent="1"/>
    </xf>
    <xf numFmtId="4" fontId="29" fillId="18" borderId="253" applyNumberFormat="0" applyProtection="0">
      <alignment horizontal="left" vertical="center"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25" fillId="22" borderId="253" applyNumberFormat="0" applyProtection="0">
      <alignment horizontal="lef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4" fontId="16" fillId="36" borderId="252" applyNumberFormat="0" applyProtection="0">
      <alignment horizontal="right" vertical="center"/>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3" borderId="253" applyNumberFormat="0">
      <protection locked="0"/>
    </xf>
    <xf numFmtId="0" fontId="20" fillId="83" borderId="253" applyNumberFormat="0">
      <protection locked="0"/>
    </xf>
    <xf numFmtId="0" fontId="20" fillId="83" borderId="253" applyNumberFormat="0">
      <protection locked="0"/>
    </xf>
    <xf numFmtId="0" fontId="20" fillId="83" borderId="253" applyNumberFormat="0">
      <protection locked="0"/>
    </xf>
    <xf numFmtId="0" fontId="20" fillId="83" borderId="253" applyNumberFormat="0">
      <protection locked="0"/>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16"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35" fillId="41"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0" fontId="25" fillId="43" borderId="253" applyNumberFormat="0" applyProtection="0">
      <alignment horizontal="center" vertical="center" wrapText="1"/>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0" fontId="126" fillId="34" borderId="254" applyNumberFormat="0" applyAlignment="0" applyProtection="0"/>
    <xf numFmtId="0" fontId="128" fillId="90" borderId="254" applyNumberFormat="0" applyAlignment="0" applyProtection="0"/>
    <xf numFmtId="0" fontId="128" fillId="90" borderId="254" applyNumberFormat="0" applyAlignment="0" applyProtection="0"/>
    <xf numFmtId="0" fontId="126" fillId="34" borderId="254" applyNumberFormat="0" applyAlignment="0" applyProtection="0"/>
    <xf numFmtId="0" fontId="128" fillId="90" borderId="254" applyNumberFormat="0" applyAlignment="0" applyProtection="0"/>
    <xf numFmtId="0" fontId="128" fillId="90" borderId="254" applyNumberFormat="0" applyAlignment="0" applyProtection="0"/>
    <xf numFmtId="0" fontId="128" fillId="90" borderId="254" applyNumberFormat="0" applyAlignment="0" applyProtection="0"/>
    <xf numFmtId="0" fontId="128" fillId="90" borderId="254" applyNumberFormat="0" applyAlignment="0" applyProtection="0"/>
    <xf numFmtId="0" fontId="128" fillId="90" borderId="254" applyNumberFormat="0" applyAlignment="0" applyProtection="0"/>
    <xf numFmtId="0" fontId="149" fillId="0" borderId="255">
      <alignment horizontal="left" vertical="center"/>
    </xf>
    <xf numFmtId="0" fontId="149" fillId="0" borderId="255">
      <alignment horizontal="left" vertical="center"/>
    </xf>
    <xf numFmtId="0" fontId="149" fillId="0" borderId="255">
      <alignment horizontal="left" vertical="center"/>
    </xf>
    <xf numFmtId="0" fontId="149" fillId="0" borderId="255">
      <alignment horizontal="left" vertical="center"/>
    </xf>
    <xf numFmtId="0" fontId="149" fillId="0" borderId="255">
      <alignment horizontal="left" vertical="center"/>
    </xf>
    <xf numFmtId="0" fontId="149" fillId="0" borderId="255">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3" fillId="92" borderId="254" applyNumberFormat="0" applyAlignment="0" applyProtection="0"/>
    <xf numFmtId="0" fontId="163" fillId="92" borderId="254" applyNumberFormat="0" applyAlignment="0" applyProtection="0"/>
    <xf numFmtId="0" fontId="163" fillId="92" borderId="254" applyNumberFormat="0" applyAlignment="0" applyProtection="0"/>
    <xf numFmtId="0" fontId="163" fillId="92" borderId="254" applyNumberFormat="0" applyAlignment="0" applyProtection="0"/>
    <xf numFmtId="0" fontId="163" fillId="92" borderId="254" applyNumberFormat="0" applyAlignment="0" applyProtection="0"/>
    <xf numFmtId="0" fontId="163" fillId="92" borderId="254" applyNumberFormat="0" applyAlignment="0" applyProtection="0"/>
    <xf numFmtId="0" fontId="163" fillId="92" borderId="254" applyNumberFormat="0" applyAlignment="0" applyProtection="0"/>
    <xf numFmtId="0" fontId="20" fillId="88" borderId="256" applyNumberFormat="0" applyFont="0" applyAlignment="0" applyProtection="0"/>
    <xf numFmtId="0" fontId="20" fillId="88" borderId="254" applyNumberFormat="0" applyFont="0" applyAlignment="0" applyProtection="0"/>
    <xf numFmtId="0" fontId="20" fillId="88" borderId="254" applyNumberFormat="0" applyFont="0" applyAlignment="0" applyProtection="0"/>
    <xf numFmtId="0" fontId="20" fillId="88" borderId="254" applyNumberFormat="0" applyFont="0" applyAlignment="0" applyProtection="0"/>
    <xf numFmtId="0" fontId="20" fillId="88" borderId="254" applyNumberFormat="0" applyFont="0" applyAlignment="0" applyProtection="0"/>
    <xf numFmtId="0" fontId="20" fillId="88" borderId="254" applyNumberFormat="0" applyFont="0" applyAlignment="0" applyProtection="0"/>
    <xf numFmtId="0" fontId="66" fillId="88" borderId="256" applyNumberFormat="0" applyFont="0" applyAlignment="0" applyProtection="0"/>
    <xf numFmtId="0" fontId="176" fillId="34" borderId="257" applyNumberFormat="0" applyAlignment="0" applyProtection="0"/>
    <xf numFmtId="0" fontId="176" fillId="90" borderId="257" applyNumberFormat="0" applyAlignment="0" applyProtection="0"/>
    <xf numFmtId="0" fontId="176" fillId="90" borderId="257" applyNumberFormat="0" applyAlignment="0" applyProtection="0"/>
    <xf numFmtId="0" fontId="176" fillId="34" borderId="257" applyNumberFormat="0" applyAlignment="0" applyProtection="0"/>
    <xf numFmtId="0" fontId="176" fillId="90" borderId="257" applyNumberFormat="0" applyAlignment="0" applyProtection="0"/>
    <xf numFmtId="0" fontId="176" fillId="90" borderId="257" applyNumberFormat="0" applyAlignment="0" applyProtection="0"/>
    <xf numFmtId="0" fontId="176" fillId="90" borderId="257" applyNumberFormat="0" applyAlignment="0" applyProtection="0"/>
    <xf numFmtId="0" fontId="176" fillId="90" borderId="257" applyNumberFormat="0" applyAlignment="0" applyProtection="0"/>
    <xf numFmtId="0" fontId="176" fillId="90" borderId="257" applyNumberFormat="0" applyAlignment="0" applyProtection="0"/>
    <xf numFmtId="4" fontId="53" fillId="103" borderId="253" applyNumberFormat="0" applyProtection="0">
      <alignment horizontal="right" vertical="center" wrapText="1"/>
    </xf>
    <xf numFmtId="4" fontId="53" fillId="103" borderId="253" applyNumberFormat="0" applyProtection="0">
      <alignment horizontal="right" vertical="center" wrapText="1"/>
    </xf>
    <xf numFmtId="4" fontId="16" fillId="0" borderId="257" applyNumberFormat="0" applyProtection="0">
      <alignment vertical="center"/>
    </xf>
    <xf numFmtId="4" fontId="16" fillId="0" borderId="257" applyNumberFormat="0" applyProtection="0">
      <alignment vertical="center"/>
    </xf>
    <xf numFmtId="4" fontId="16" fillId="0" borderId="257" applyNumberFormat="0" applyProtection="0">
      <alignment horizontal="left" vertical="center" indent="1"/>
    </xf>
    <xf numFmtId="4" fontId="16" fillId="19" borderId="257" applyNumberFormat="0" applyProtection="0">
      <alignment horizontal="left" vertical="center" indent="1"/>
    </xf>
    <xf numFmtId="4" fontId="25" fillId="22" borderId="253" applyNumberFormat="0" applyProtection="0">
      <alignment horizontal="left" vertical="center"/>
    </xf>
    <xf numFmtId="0" fontId="20" fillId="0" borderId="257" applyNumberFormat="0" applyProtection="0">
      <alignment horizontal="left" vertical="center" indent="1"/>
    </xf>
    <xf numFmtId="4" fontId="16" fillId="2" borderId="257" applyNumberFormat="0" applyProtection="0">
      <alignment horizontal="right" vertical="center"/>
    </xf>
    <xf numFmtId="4" fontId="16" fillId="105" borderId="257" applyNumberFormat="0" applyProtection="0">
      <alignment horizontal="right" vertical="center"/>
    </xf>
    <xf numFmtId="4" fontId="16" fillId="42" borderId="257" applyNumberFormat="0" applyProtection="0">
      <alignment horizontal="right" vertical="center"/>
    </xf>
    <xf numFmtId="4" fontId="16" fillId="106" borderId="257" applyNumberFormat="0" applyProtection="0">
      <alignment horizontal="right" vertical="center"/>
    </xf>
    <xf numFmtId="4" fontId="16" fillId="107" borderId="257" applyNumberFormat="0" applyProtection="0">
      <alignment horizontal="right" vertical="center"/>
    </xf>
    <xf numFmtId="4" fontId="16" fillId="108" borderId="257" applyNumberFormat="0" applyProtection="0">
      <alignment horizontal="right" vertical="center"/>
    </xf>
    <xf numFmtId="4" fontId="16" fillId="109" borderId="257" applyNumberFormat="0" applyProtection="0">
      <alignment horizontal="right" vertical="center"/>
    </xf>
    <xf numFmtId="4" fontId="16" fillId="110" borderId="257" applyNumberFormat="0" applyProtection="0">
      <alignment horizontal="right" vertical="center"/>
    </xf>
    <xf numFmtId="4" fontId="16" fillId="111" borderId="257" applyNumberFormat="0" applyProtection="0">
      <alignment horizontal="right" vertical="center"/>
    </xf>
    <xf numFmtId="0" fontId="20" fillId="112" borderId="257" applyNumberFormat="0" applyProtection="0">
      <alignment horizontal="left" vertical="center" indent="1"/>
    </xf>
    <xf numFmtId="0" fontId="24" fillId="113"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4" fillId="0" borderId="253" applyNumberFormat="0" applyProtection="0">
      <alignment horizontal="left" vertical="center" indent="2"/>
    </xf>
    <xf numFmtId="0" fontId="20" fillId="49"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4" fillId="113"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57"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57"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1"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1"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1" borderId="257"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2" borderId="257"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2"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2" borderId="257"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3" borderId="253" applyNumberFormat="0">
      <protection locked="0"/>
    </xf>
    <xf numFmtId="0" fontId="20" fillId="83" borderId="253" applyNumberFormat="0">
      <protection locked="0"/>
    </xf>
    <xf numFmtId="0" fontId="20" fillId="83" borderId="253" applyNumberFormat="0">
      <protection locked="0"/>
    </xf>
    <xf numFmtId="0" fontId="20" fillId="83" borderId="253" applyNumberFormat="0">
      <protection locked="0"/>
    </xf>
    <xf numFmtId="4" fontId="16" fillId="40" borderId="257" applyNumberFormat="0" applyProtection="0">
      <alignment vertical="center"/>
    </xf>
    <xf numFmtId="4" fontId="38" fillId="0" borderId="253" applyNumberFormat="0" applyProtection="0">
      <alignment horizontal="left" vertical="center" indent="1"/>
    </xf>
    <xf numFmtId="4" fontId="16" fillId="40" borderId="257" applyNumberFormat="0" applyProtection="0">
      <alignment horizontal="left" vertical="center" indent="1"/>
    </xf>
    <xf numFmtId="4" fontId="38" fillId="0" borderId="253" applyNumberFormat="0" applyProtection="0">
      <alignment horizontal="left" vertical="center" indent="1"/>
    </xf>
    <xf numFmtId="4" fontId="16" fillId="40" borderId="257" applyNumberFormat="0" applyProtection="0">
      <alignment horizontal="left" vertical="center" indent="1"/>
    </xf>
    <xf numFmtId="4" fontId="16" fillId="40" borderId="257" applyNumberFormat="0" applyProtection="0">
      <alignment horizontal="left" vertical="center" indent="1"/>
    </xf>
    <xf numFmtId="4" fontId="23" fillId="0" borderId="253" applyNumberFormat="0" applyProtection="0">
      <alignment horizontal="right" vertical="center"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57" applyNumberFormat="0" applyProtection="0">
      <alignment horizontal="right" vertical="center"/>
    </xf>
    <xf numFmtId="4" fontId="16" fillId="0" borderId="257"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57" applyNumberFormat="0" applyProtection="0">
      <alignment horizontal="left" vertical="center" indent="1"/>
    </xf>
    <xf numFmtId="0" fontId="20" fillId="0" borderId="257" applyNumberFormat="0" applyProtection="0">
      <alignment horizontal="left" vertical="center" indent="1"/>
    </xf>
    <xf numFmtId="0" fontId="25" fillId="43" borderId="253" applyNumberFormat="0" applyProtection="0">
      <alignment horizontal="center" vertical="center" wrapText="1"/>
    </xf>
    <xf numFmtId="0" fontId="20" fillId="0" borderId="257" applyNumberFormat="0" applyProtection="0">
      <alignment horizontal="left" vertical="center" indent="1"/>
    </xf>
    <xf numFmtId="0" fontId="20" fillId="0" borderId="257" applyNumberFormat="0" applyProtection="0">
      <alignment horizontal="left" vertical="center" indent="1"/>
    </xf>
    <xf numFmtId="4" fontId="44" fillId="116" borderId="257" applyNumberFormat="0" applyProtection="0">
      <alignment horizontal="right" vertical="center"/>
    </xf>
    <xf numFmtId="205" fontId="188" fillId="0" borderId="251">
      <alignment horizontal="center"/>
    </xf>
    <xf numFmtId="205" fontId="188" fillId="0" borderId="251">
      <alignment horizontal="center"/>
    </xf>
    <xf numFmtId="205" fontId="188" fillId="0" borderId="251">
      <alignment horizontal="center"/>
    </xf>
    <xf numFmtId="205" fontId="188" fillId="0" borderId="251">
      <alignment horizontal="center"/>
    </xf>
    <xf numFmtId="205" fontId="188" fillId="0" borderId="251">
      <alignment horizontal="center"/>
    </xf>
    <xf numFmtId="205" fontId="188" fillId="0" borderId="251">
      <alignment horizontal="center"/>
    </xf>
    <xf numFmtId="203" fontId="20" fillId="0" borderId="250">
      <protection locked="0"/>
    </xf>
    <xf numFmtId="203" fontId="20" fillId="0" borderId="250">
      <protection locked="0"/>
    </xf>
    <xf numFmtId="203" fontId="20" fillId="0" borderId="250">
      <protection locked="0"/>
    </xf>
    <xf numFmtId="0" fontId="71" fillId="0" borderId="258" applyNumberFormat="0" applyFill="0" applyAlignment="0" applyProtection="0"/>
    <xf numFmtId="0" fontId="71" fillId="0" borderId="258" applyNumberFormat="0" applyFill="0" applyAlignment="0" applyProtection="0"/>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0" fontId="71" fillId="0" borderId="258" applyNumberFormat="0" applyFill="0" applyAlignment="0" applyProtection="0"/>
    <xf numFmtId="203" fontId="20" fillId="0" borderId="259">
      <protection locked="0"/>
    </xf>
    <xf numFmtId="203" fontId="20" fillId="0" borderId="259">
      <protection locked="0"/>
    </xf>
    <xf numFmtId="0" fontId="71" fillId="0" borderId="258" applyNumberFormat="0" applyFill="0" applyAlignment="0" applyProtection="0"/>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203" fontId="20" fillId="0" borderId="250">
      <protection locked="0"/>
    </xf>
    <xf numFmtId="0" fontId="20" fillId="39" borderId="268" applyNumberFormat="0" applyProtection="0">
      <alignment horizontal="left" vertical="top" indent="1"/>
    </xf>
    <xf numFmtId="0" fontId="24" fillId="0" borderId="267" applyNumberFormat="0" applyProtection="0">
      <alignment horizontal="left" vertical="center" indent="2"/>
    </xf>
    <xf numFmtId="4" fontId="29" fillId="18" borderId="267" applyNumberFormat="0" applyProtection="0">
      <alignment horizontal="left" vertical="center" indent="1"/>
    </xf>
    <xf numFmtId="0" fontId="25" fillId="43" borderId="267" applyNumberFormat="0" applyProtection="0">
      <alignment horizontal="center" vertical="center" wrapText="1"/>
    </xf>
    <xf numFmtId="4" fontId="29" fillId="18" borderId="253" applyNumberFormat="0" applyProtection="0">
      <alignment horizontal="right" vertical="center" wrapText="1"/>
    </xf>
    <xf numFmtId="4" fontId="29" fillId="18" borderId="253" applyNumberFormat="0" applyProtection="0">
      <alignment horizontal="left" vertical="center" indent="1"/>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23" fillId="0" borderId="253" applyNumberFormat="0" applyProtection="0">
      <alignment horizontal="right" vertical="center" wrapText="1"/>
    </xf>
    <xf numFmtId="4" fontId="23" fillId="0" borderId="267" applyNumberFormat="0" applyProtection="0">
      <alignment horizontal="left" vertical="center" indent="1"/>
    </xf>
    <xf numFmtId="0" fontId="25" fillId="44" borderId="253" applyNumberFormat="0" applyProtection="0">
      <alignment horizontal="center" vertical="top" wrapText="1"/>
    </xf>
    <xf numFmtId="0" fontId="24" fillId="0" borderId="267" applyNumberFormat="0" applyProtection="0">
      <alignment horizontal="left" vertical="center" indent="2"/>
    </xf>
    <xf numFmtId="0" fontId="20" fillId="3" borderId="268" applyNumberFormat="0" applyProtection="0">
      <alignment horizontal="left" vertical="top" indent="1"/>
    </xf>
    <xf numFmtId="0" fontId="25" fillId="44" borderId="267" applyNumberFormat="0" applyProtection="0">
      <alignment horizontal="center" vertical="top" wrapText="1"/>
    </xf>
    <xf numFmtId="4" fontId="23" fillId="0" borderId="253" applyNumberFormat="0" applyProtection="0">
      <alignment horizontal="left" vertical="center" indent="1"/>
    </xf>
    <xf numFmtId="4" fontId="16" fillId="27" borderId="268" applyNumberFormat="0" applyProtection="0">
      <alignment horizontal="right" vertical="center"/>
    </xf>
    <xf numFmtId="4" fontId="16" fillId="24" borderId="268" applyNumberFormat="0" applyProtection="0">
      <alignment horizontal="right" vertical="center"/>
    </xf>
    <xf numFmtId="4" fontId="29" fillId="18" borderId="253" applyNumberFormat="0" applyProtection="0">
      <alignment horizontal="right" vertical="center" wrapText="1"/>
    </xf>
    <xf numFmtId="4" fontId="30" fillId="19" borderId="252" applyNumberFormat="0" applyProtection="0">
      <alignment vertical="center"/>
    </xf>
    <xf numFmtId="4" fontId="29"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5" fillId="22" borderId="253" applyNumberFormat="0" applyProtection="0">
      <alignment horizontal="left" vertical="center"/>
    </xf>
    <xf numFmtId="0" fontId="24" fillId="0" borderId="253" applyNumberFormat="0" applyProtection="0">
      <alignment horizontal="left" vertical="center" indent="2"/>
    </xf>
    <xf numFmtId="4" fontId="29"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3" borderId="253" applyNumberFormat="0">
      <protection locked="0"/>
    </xf>
    <xf numFmtId="4" fontId="25" fillId="22" borderId="253" applyNumberFormat="0" applyProtection="0">
      <alignment horizontal="left" vertical="center"/>
    </xf>
    <xf numFmtId="4" fontId="29" fillId="18" borderId="253" applyNumberFormat="0" applyProtection="0">
      <alignment horizontal="right" vertical="center" wrapText="1"/>
    </xf>
    <xf numFmtId="0" fontId="17" fillId="19" borderId="252" applyNumberFormat="0" applyProtection="0">
      <alignment horizontal="left" vertical="top" indent="1"/>
    </xf>
    <xf numFmtId="4" fontId="30" fillId="19" borderId="252" applyNumberFormat="0" applyProtection="0">
      <alignment vertical="center"/>
    </xf>
    <xf numFmtId="4" fontId="16" fillId="34" borderId="253" applyNumberFormat="0" applyProtection="0">
      <alignment horizontal="left" vertical="center" indent="1"/>
    </xf>
    <xf numFmtId="4" fontId="29"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29"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29" fillId="18" borderId="253" applyNumberFormat="0" applyProtection="0">
      <alignment horizontal="left" vertical="center" indent="1"/>
    </xf>
    <xf numFmtId="4" fontId="17" fillId="33" borderId="253" applyNumberFormat="0" applyProtection="0">
      <alignment horizontal="left" vertical="center" indent="1"/>
    </xf>
    <xf numFmtId="4" fontId="30"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0" fillId="19" borderId="252" applyNumberFormat="0" applyProtection="0">
      <alignment vertical="center"/>
    </xf>
    <xf numFmtId="4" fontId="29"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0"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23" fillId="0" borderId="253" applyNumberFormat="0" applyProtection="0">
      <alignment horizontal="left" vertical="center" indent="1"/>
    </xf>
    <xf numFmtId="0" fontId="20" fillId="39" borderId="268" applyNumberFormat="0" applyProtection="0">
      <alignment horizontal="left" vertical="top" indent="1"/>
    </xf>
    <xf numFmtId="0" fontId="20" fillId="83" borderId="267" applyNumberFormat="0">
      <protection locked="0"/>
    </xf>
    <xf numFmtId="0" fontId="16" fillId="40" borderId="268" applyNumberFormat="0" applyProtection="0">
      <alignment horizontal="left" vertical="top" indent="1"/>
    </xf>
    <xf numFmtId="4" fontId="35" fillId="40" borderId="268" applyNumberFormat="0" applyProtection="0">
      <alignment vertical="center"/>
    </xf>
    <xf numFmtId="4" fontId="29" fillId="18" borderId="253" applyNumberFormat="0" applyProtection="0">
      <alignment horizontal="right" vertical="center" wrapText="1"/>
    </xf>
    <xf numFmtId="4" fontId="30" fillId="19" borderId="252" applyNumberFormat="0" applyProtection="0">
      <alignment vertical="center"/>
    </xf>
    <xf numFmtId="4" fontId="29"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0" fontId="20" fillId="83" borderId="253" applyNumberFormat="0">
      <protection locked="0"/>
    </xf>
    <xf numFmtId="4" fontId="29" fillId="18" borderId="253" applyNumberFormat="0" applyProtection="0">
      <alignment horizontal="right" vertical="center" wrapText="1"/>
    </xf>
    <xf numFmtId="4" fontId="30" fillId="19" borderId="252" applyNumberFormat="0" applyProtection="0">
      <alignment vertical="center"/>
    </xf>
    <xf numFmtId="4" fontId="29"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5" fillId="22" borderId="253" applyNumberFormat="0" applyProtection="0">
      <alignment horizontal="left" vertical="center"/>
    </xf>
    <xf numFmtId="0" fontId="24" fillId="0" borderId="253" applyNumberFormat="0" applyProtection="0">
      <alignment horizontal="left" vertical="center" indent="2"/>
    </xf>
    <xf numFmtId="4" fontId="29" fillId="18" borderId="253" applyNumberFormat="0" applyProtection="0">
      <alignment horizontal="right" vertical="center" wrapText="1"/>
    </xf>
    <xf numFmtId="4" fontId="16" fillId="31" borderId="252" applyNumberFormat="0" applyProtection="0">
      <alignment horizontal="right" vertical="center"/>
    </xf>
    <xf numFmtId="0" fontId="20" fillId="39" borderId="252" applyNumberFormat="0" applyProtection="0">
      <alignment horizontal="left" vertical="top" indent="1"/>
    </xf>
    <xf numFmtId="0" fontId="20" fillId="83" borderId="253" applyNumberFormat="0">
      <protection locked="0"/>
    </xf>
    <xf numFmtId="4" fontId="25" fillId="22" borderId="253" applyNumberFormat="0" applyProtection="0">
      <alignment horizontal="left" vertical="center"/>
    </xf>
    <xf numFmtId="4" fontId="29" fillId="18" borderId="253" applyNumberFormat="0" applyProtection="0">
      <alignment horizontal="right" vertical="center" wrapText="1"/>
    </xf>
    <xf numFmtId="0" fontId="17" fillId="19" borderId="252" applyNumberFormat="0" applyProtection="0">
      <alignment horizontal="left" vertical="top" indent="1"/>
    </xf>
    <xf numFmtId="4" fontId="30" fillId="19" borderId="252" applyNumberFormat="0" applyProtection="0">
      <alignment vertical="center"/>
    </xf>
    <xf numFmtId="4" fontId="16" fillId="34" borderId="253" applyNumberFormat="0" applyProtection="0">
      <alignment horizontal="left" vertical="center" indent="1"/>
    </xf>
    <xf numFmtId="4" fontId="29" fillId="18" borderId="253" applyNumberFormat="0" applyProtection="0">
      <alignment horizontal="left" vertical="center"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4" fontId="16" fillId="36" borderId="252" applyNumberFormat="0" applyProtection="0">
      <alignment horizontal="right" vertical="center"/>
    </xf>
    <xf numFmtId="4" fontId="16" fillId="34" borderId="253" applyNumberFormat="0" applyProtection="0">
      <alignment horizontal="left" vertical="center" indent="1"/>
    </xf>
    <xf numFmtId="4" fontId="17" fillId="33" borderId="253" applyNumberFormat="0" applyProtection="0">
      <alignment horizontal="left" vertical="center" indent="1"/>
    </xf>
    <xf numFmtId="4" fontId="16" fillId="32" borderId="252" applyNumberFormat="0" applyProtection="0">
      <alignment horizontal="right" vertical="center"/>
    </xf>
    <xf numFmtId="0" fontId="25" fillId="44" borderId="253" applyNumberFormat="0" applyProtection="0">
      <alignment horizontal="center" vertical="top" wrapText="1"/>
    </xf>
    <xf numFmtId="0" fontId="25" fillId="43" borderId="253" applyNumberFormat="0" applyProtection="0">
      <alignment horizontal="center" vertical="center" wrapText="1"/>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23" fillId="0" borderId="253" applyNumberFormat="0" applyProtection="0">
      <alignment horizontal="right" vertical="center" wrapText="1"/>
    </xf>
    <xf numFmtId="4" fontId="16" fillId="24" borderId="252" applyNumberFormat="0" applyProtection="0">
      <alignment horizontal="right" vertical="center"/>
    </xf>
    <xf numFmtId="4" fontId="29" fillId="18" borderId="253" applyNumberFormat="0" applyProtection="0">
      <alignment horizontal="right" vertical="center" wrapTex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4" fontId="29" fillId="18" borderId="253" applyNumberFormat="0" applyProtection="0">
      <alignment horizontal="left" vertical="center" indent="1"/>
    </xf>
    <xf numFmtId="4" fontId="17" fillId="33" borderId="253" applyNumberFormat="0" applyProtection="0">
      <alignment horizontal="left" vertical="center" indent="1"/>
    </xf>
    <xf numFmtId="4" fontId="30"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30" fillId="19" borderId="252" applyNumberFormat="0" applyProtection="0">
      <alignment vertical="center"/>
    </xf>
    <xf numFmtId="4" fontId="29" fillId="18" borderId="253" applyNumberFormat="0" applyProtection="0">
      <alignment horizontal="left" vertical="center" indent="1"/>
    </xf>
    <xf numFmtId="0" fontId="17" fillId="19" borderId="252" applyNumberFormat="0" applyProtection="0">
      <alignment horizontal="left" vertical="top" indent="1"/>
    </xf>
    <xf numFmtId="4" fontId="25" fillId="22" borderId="253" applyNumberFormat="0" applyProtection="0">
      <alignment horizontal="left" vertical="center"/>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7" fillId="33" borderId="253" applyNumberFormat="0" applyProtection="0">
      <alignment horizontal="left" vertical="center" indent="1"/>
    </xf>
    <xf numFmtId="4" fontId="16" fillId="34" borderId="253" applyNumberFormat="0" applyProtection="0">
      <alignment horizontal="left" vertical="center" indent="1"/>
    </xf>
    <xf numFmtId="4" fontId="16" fillId="36" borderId="252" applyNumberFormat="0" applyProtection="0">
      <alignment horizontal="right" vertical="center"/>
    </xf>
    <xf numFmtId="0" fontId="24" fillId="0" borderId="253" applyNumberFormat="0" applyProtection="0">
      <alignment horizontal="left" vertical="center" indent="2"/>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0" fillId="38" borderId="252" applyNumberFormat="0" applyProtection="0">
      <alignment horizontal="left" vertical="top" indent="1"/>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30" fillId="19" borderId="252" applyNumberFormat="0" applyProtection="0">
      <alignment vertical="center"/>
    </xf>
    <xf numFmtId="0" fontId="17" fillId="19" borderId="252" applyNumberFormat="0" applyProtection="0">
      <alignment horizontal="left" vertical="top" indent="1"/>
    </xf>
    <xf numFmtId="4" fontId="16" fillId="24" borderId="252" applyNumberFormat="0" applyProtection="0">
      <alignment horizontal="right" vertical="center"/>
    </xf>
    <xf numFmtId="4" fontId="16" fillId="25" borderId="252" applyNumberFormat="0" applyProtection="0">
      <alignment horizontal="right" vertical="center"/>
    </xf>
    <xf numFmtId="4" fontId="16" fillId="26" borderId="252" applyNumberFormat="0" applyProtection="0">
      <alignment horizontal="right" vertical="center"/>
    </xf>
    <xf numFmtId="4" fontId="16" fillId="27" borderId="252" applyNumberFormat="0" applyProtection="0">
      <alignment horizontal="right" vertical="center"/>
    </xf>
    <xf numFmtId="4" fontId="16" fillId="28" borderId="252" applyNumberFormat="0" applyProtection="0">
      <alignment horizontal="right" vertical="center"/>
    </xf>
    <xf numFmtId="4" fontId="16" fillId="29" borderId="252" applyNumberFormat="0" applyProtection="0">
      <alignment horizontal="right" vertical="center"/>
    </xf>
    <xf numFmtId="4" fontId="16" fillId="30" borderId="252" applyNumberFormat="0" applyProtection="0">
      <alignment horizontal="right" vertical="center"/>
    </xf>
    <xf numFmtId="4" fontId="16" fillId="31" borderId="252" applyNumberFormat="0" applyProtection="0">
      <alignment horizontal="right" vertical="center"/>
    </xf>
    <xf numFmtId="4" fontId="16" fillId="32" borderId="252" applyNumberFormat="0" applyProtection="0">
      <alignment horizontal="righ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0" fontId="24" fillId="0" borderId="253" applyNumberFormat="0" applyProtection="0">
      <alignment horizontal="left" vertical="center" indent="2"/>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23" fillId="0" borderId="253" applyNumberFormat="0" applyProtection="0">
      <alignment horizontal="right" vertical="center" wrapText="1"/>
    </xf>
    <xf numFmtId="4" fontId="35" fillId="41" borderId="252" applyNumberFormat="0" applyProtection="0">
      <alignment horizontal="right" vertical="center"/>
    </xf>
    <xf numFmtId="0" fontId="25" fillId="43" borderId="253" applyNumberFormat="0" applyProtection="0">
      <alignment horizontal="center" vertical="center" wrapText="1"/>
    </xf>
    <xf numFmtId="0" fontId="25" fillId="44" borderId="253" applyNumberFormat="0" applyProtection="0">
      <alignment horizontal="center" vertical="top" wrapText="1"/>
    </xf>
    <xf numFmtId="4" fontId="44" fillId="41" borderId="252" applyNumberFormat="0" applyProtection="0">
      <alignment horizontal="right" vertical="center"/>
    </xf>
    <xf numFmtId="4" fontId="44" fillId="41" borderId="252" applyNumberFormat="0" applyProtection="0">
      <alignment horizontal="right" vertical="center"/>
    </xf>
    <xf numFmtId="4" fontId="35" fillId="41" borderId="252" applyNumberFormat="0" applyProtection="0">
      <alignment horizontal="right" vertical="center"/>
    </xf>
    <xf numFmtId="0" fontId="16" fillId="40" borderId="252" applyNumberFormat="0" applyProtection="0">
      <alignment horizontal="left" vertical="top" indent="1"/>
    </xf>
    <xf numFmtId="4" fontId="35" fillId="40" borderId="252" applyNumberFormat="0" applyProtection="0">
      <alignment vertical="center"/>
    </xf>
    <xf numFmtId="4" fontId="16" fillId="40" borderId="252" applyNumberFormat="0" applyProtection="0">
      <alignment vertical="center"/>
    </xf>
    <xf numFmtId="0" fontId="20" fillId="3" borderId="252" applyNumberFormat="0" applyProtection="0">
      <alignment horizontal="left" vertical="top" indent="1"/>
    </xf>
    <xf numFmtId="0" fontId="20" fillId="39" borderId="252" applyNumberFormat="0" applyProtection="0">
      <alignment horizontal="left" vertical="top" indent="1"/>
    </xf>
    <xf numFmtId="0" fontId="20" fillId="38" borderId="252" applyNumberFormat="0" applyProtection="0">
      <alignment horizontal="left" vertical="top" indent="1"/>
    </xf>
    <xf numFmtId="0" fontId="20" fillId="35" borderId="252" applyNumberFormat="0" applyProtection="0">
      <alignment horizontal="left" vertical="top" indent="1"/>
    </xf>
    <xf numFmtId="4" fontId="16" fillId="36" borderId="252" applyNumberFormat="0" applyProtection="0">
      <alignment horizontal="right" vertical="center"/>
    </xf>
    <xf numFmtId="4" fontId="16" fillId="32" borderId="252" applyNumberFormat="0" applyProtection="0">
      <alignment horizontal="right" vertical="center"/>
    </xf>
    <xf numFmtId="4" fontId="16" fillId="31" borderId="252" applyNumberFormat="0" applyProtection="0">
      <alignment horizontal="right" vertical="center"/>
    </xf>
    <xf numFmtId="4" fontId="16" fillId="30" borderId="252" applyNumberFormat="0" applyProtection="0">
      <alignment horizontal="right" vertical="center"/>
    </xf>
    <xf numFmtId="4" fontId="16" fillId="29" borderId="252" applyNumberFormat="0" applyProtection="0">
      <alignment horizontal="right" vertical="center"/>
    </xf>
    <xf numFmtId="4" fontId="16" fillId="28" borderId="252" applyNumberFormat="0" applyProtection="0">
      <alignment horizontal="right" vertical="center"/>
    </xf>
    <xf numFmtId="4" fontId="16" fillId="27" borderId="252" applyNumberFormat="0" applyProtection="0">
      <alignment horizontal="right" vertical="center"/>
    </xf>
    <xf numFmtId="4" fontId="16" fillId="26" borderId="252" applyNumberFormat="0" applyProtection="0">
      <alignment horizontal="right" vertical="center"/>
    </xf>
    <xf numFmtId="4" fontId="16" fillId="25" borderId="252" applyNumberFormat="0" applyProtection="0">
      <alignment horizontal="right" vertical="center"/>
    </xf>
    <xf numFmtId="4" fontId="16" fillId="24" borderId="252" applyNumberFormat="0" applyProtection="0">
      <alignment horizontal="right" vertical="center"/>
    </xf>
    <xf numFmtId="0" fontId="17" fillId="19" borderId="252" applyNumberFormat="0" applyProtection="0">
      <alignment horizontal="left" vertical="top" indent="1"/>
    </xf>
    <xf numFmtId="4" fontId="30" fillId="19" borderId="252" applyNumberFormat="0" applyProtection="0">
      <alignment vertical="center"/>
    </xf>
    <xf numFmtId="0" fontId="20" fillId="83" borderId="253" applyNumberFormat="0">
      <protection locked="0"/>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16" fillId="24" borderId="252" applyNumberFormat="0" applyProtection="0">
      <alignment horizontal="right" vertical="center"/>
    </xf>
    <xf numFmtId="4" fontId="30" fillId="19" borderId="252" applyNumberFormat="0" applyProtection="0">
      <alignment vertical="center"/>
    </xf>
    <xf numFmtId="4" fontId="16" fillId="36" borderId="252" applyNumberFormat="0" applyProtection="0">
      <alignment horizontal="right" vertical="center"/>
    </xf>
    <xf numFmtId="0" fontId="20" fillId="35" borderId="252" applyNumberFormat="0" applyProtection="0">
      <alignment horizontal="left" vertical="top" indent="1"/>
    </xf>
    <xf numFmtId="0" fontId="20" fillId="38" borderId="252" applyNumberFormat="0" applyProtection="0">
      <alignment horizontal="left" vertical="top" indent="1"/>
    </xf>
    <xf numFmtId="0" fontId="20" fillId="39" borderId="252" applyNumberFormat="0" applyProtection="0">
      <alignment horizontal="left" vertical="top" indent="1"/>
    </xf>
    <xf numFmtId="0" fontId="20" fillId="3" borderId="252" applyNumberFormat="0" applyProtection="0">
      <alignment horizontal="left" vertical="top" indent="1"/>
    </xf>
    <xf numFmtId="4" fontId="16" fillId="40" borderId="252" applyNumberFormat="0" applyProtection="0">
      <alignment vertical="center"/>
    </xf>
    <xf numFmtId="4" fontId="35" fillId="40" borderId="252" applyNumberFormat="0" applyProtection="0">
      <alignment vertical="center"/>
    </xf>
    <xf numFmtId="0" fontId="16" fillId="40" borderId="252" applyNumberFormat="0" applyProtection="0">
      <alignment horizontal="left" vertical="top" indent="1"/>
    </xf>
    <xf numFmtId="4" fontId="35" fillId="41" borderId="252" applyNumberFormat="0" applyProtection="0">
      <alignment horizontal="right" vertical="center"/>
    </xf>
    <xf numFmtId="4" fontId="44" fillId="41" borderId="252" applyNumberFormat="0" applyProtection="0">
      <alignment horizontal="right" vertical="center"/>
    </xf>
    <xf numFmtId="4" fontId="16" fillId="30" borderId="252" applyNumberFormat="0" applyProtection="0">
      <alignment horizontal="right" vertical="center"/>
    </xf>
    <xf numFmtId="4" fontId="16" fillId="32" borderId="252" applyNumberFormat="0" applyProtection="0">
      <alignment horizontal="right" vertical="center"/>
    </xf>
    <xf numFmtId="4" fontId="16" fillId="29" borderId="252" applyNumberFormat="0" applyProtection="0">
      <alignment horizontal="right" vertical="center"/>
    </xf>
    <xf numFmtId="4" fontId="16" fillId="25" borderId="252" applyNumberFormat="0" applyProtection="0">
      <alignment horizontal="right" vertical="center"/>
    </xf>
    <xf numFmtId="4" fontId="16" fillId="27" borderId="252" applyNumberFormat="0" applyProtection="0">
      <alignment horizontal="right" vertical="center"/>
    </xf>
    <xf numFmtId="0" fontId="17" fillId="19" borderId="252" applyNumberFormat="0" applyProtection="0">
      <alignment horizontal="left" vertical="top" indent="1"/>
    </xf>
    <xf numFmtId="4" fontId="16" fillId="28" borderId="252" applyNumberFormat="0" applyProtection="0">
      <alignment horizontal="right" vertical="center"/>
    </xf>
    <xf numFmtId="4" fontId="16" fillId="31" borderId="252" applyNumberFormat="0" applyProtection="0">
      <alignment horizontal="right" vertical="center"/>
    </xf>
    <xf numFmtId="4" fontId="16" fillId="26" borderId="252" applyNumberFormat="0" applyProtection="0">
      <alignment horizontal="right" vertical="center"/>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121" fillId="34" borderId="225" applyNumberFormat="0" applyFont="0" applyBorder="0" applyAlignment="0" applyProtection="0">
      <protection hidden="1"/>
    </xf>
    <xf numFmtId="0" fontId="126" fillId="34" borderId="262" applyNumberFormat="0" applyAlignment="0" applyProtection="0"/>
    <xf numFmtId="0" fontId="128" fillId="90" borderId="262" applyNumberFormat="0" applyAlignment="0" applyProtection="0"/>
    <xf numFmtId="0" fontId="128" fillId="90" borderId="262" applyNumberFormat="0" applyAlignment="0" applyProtection="0"/>
    <xf numFmtId="0" fontId="126" fillId="34" borderId="262" applyNumberFormat="0" applyAlignment="0" applyProtection="0"/>
    <xf numFmtId="0" fontId="128" fillId="90" borderId="262" applyNumberFormat="0" applyAlignment="0" applyProtection="0"/>
    <xf numFmtId="0" fontId="128" fillId="90" borderId="262" applyNumberFormat="0" applyAlignment="0" applyProtection="0"/>
    <xf numFmtId="0" fontId="128" fillId="90" borderId="262" applyNumberFormat="0" applyAlignment="0" applyProtection="0"/>
    <xf numFmtId="0" fontId="128" fillId="90" borderId="262" applyNumberFormat="0" applyAlignment="0" applyProtection="0"/>
    <xf numFmtId="0" fontId="128" fillId="90" borderId="262" applyNumberFormat="0" applyAlignment="0" applyProtection="0"/>
    <xf numFmtId="0" fontId="149" fillId="0" borderId="260">
      <alignment horizontal="left" vertical="center"/>
    </xf>
    <xf numFmtId="0" fontId="149" fillId="0" borderId="260">
      <alignment horizontal="left" vertical="center"/>
    </xf>
    <xf numFmtId="0" fontId="149" fillId="0" borderId="260">
      <alignment horizontal="left" vertical="center"/>
    </xf>
    <xf numFmtId="0" fontId="149" fillId="0" borderId="260">
      <alignment horizontal="left" vertical="center"/>
    </xf>
    <xf numFmtId="0" fontId="149" fillId="0" borderId="260">
      <alignment horizontal="left" vertical="center"/>
    </xf>
    <xf numFmtId="0" fontId="149" fillId="0" borderId="260">
      <alignment horizontal="left" vertical="center"/>
    </xf>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10" fontId="22" fillId="40" borderId="253" applyNumberFormat="0" applyBorder="0" applyAlignment="0" applyProtection="0"/>
    <xf numFmtId="0" fontId="163" fillId="92" borderId="262" applyNumberFormat="0" applyAlignment="0" applyProtection="0"/>
    <xf numFmtId="0" fontId="163" fillId="92" borderId="262" applyNumberFormat="0" applyAlignment="0" applyProtection="0"/>
    <xf numFmtId="0" fontId="163" fillId="92" borderId="262" applyNumberFormat="0" applyAlignment="0" applyProtection="0"/>
    <xf numFmtId="0" fontId="163" fillId="92" borderId="262" applyNumberFormat="0" applyAlignment="0" applyProtection="0"/>
    <xf numFmtId="0" fontId="163" fillId="92" borderId="262" applyNumberFormat="0" applyAlignment="0" applyProtection="0"/>
    <xf numFmtId="0" fontId="163" fillId="92" borderId="262" applyNumberFormat="0" applyAlignment="0" applyProtection="0"/>
    <xf numFmtId="0" fontId="163" fillId="92" borderId="262" applyNumberFormat="0" applyAlignment="0" applyProtection="0"/>
    <xf numFmtId="0" fontId="163" fillId="92" borderId="271" applyNumberFormat="0" applyAlignment="0" applyProtection="0"/>
    <xf numFmtId="0" fontId="163" fillId="92" borderId="271" applyNumberFormat="0" applyAlignment="0" applyProtection="0"/>
    <xf numFmtId="0" fontId="163" fillId="92" borderId="271" applyNumberFormat="0" applyAlignment="0" applyProtection="0"/>
    <xf numFmtId="0" fontId="163" fillId="92" borderId="271" applyNumberFormat="0" applyAlignment="0" applyProtection="0"/>
    <xf numFmtId="0" fontId="163" fillId="92" borderId="271" applyNumberFormat="0" applyAlignment="0" applyProtection="0"/>
    <xf numFmtId="0" fontId="163" fillId="92" borderId="271" applyNumberFormat="0" applyAlignment="0" applyProtection="0"/>
    <xf numFmtId="0" fontId="163" fillId="92" borderId="271" applyNumberFormat="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10" fontId="22" fillId="40" borderId="267" applyNumberFormat="0" applyBorder="0" applyAlignment="0" applyProtection="0"/>
    <xf numFmtId="0" fontId="149" fillId="0" borderId="270">
      <alignment horizontal="left" vertical="center"/>
    </xf>
    <xf numFmtId="0" fontId="149" fillId="0" borderId="270">
      <alignment horizontal="left" vertical="center"/>
    </xf>
    <xf numFmtId="0" fontId="149" fillId="0" borderId="270">
      <alignment horizontal="left" vertical="center"/>
    </xf>
    <xf numFmtId="0" fontId="149" fillId="0" borderId="270">
      <alignment horizontal="left" vertical="center"/>
    </xf>
    <xf numFmtId="0" fontId="149" fillId="0" borderId="270">
      <alignment horizontal="left" vertical="center"/>
    </xf>
    <xf numFmtId="0" fontId="149" fillId="0" borderId="270">
      <alignment horizontal="left" vertical="center"/>
    </xf>
    <xf numFmtId="0" fontId="128" fillId="90" borderId="271" applyNumberFormat="0" applyAlignment="0" applyProtection="0"/>
    <xf numFmtId="0" fontId="128" fillId="90" borderId="271" applyNumberFormat="0" applyAlignment="0" applyProtection="0"/>
    <xf numFmtId="0" fontId="128" fillId="90" borderId="271" applyNumberFormat="0" applyAlignment="0" applyProtection="0"/>
    <xf numFmtId="0" fontId="128" fillId="90" borderId="271" applyNumberFormat="0" applyAlignment="0" applyProtection="0"/>
    <xf numFmtId="0" fontId="128" fillId="90" borderId="271" applyNumberFormat="0" applyAlignment="0" applyProtection="0"/>
    <xf numFmtId="0" fontId="126" fillId="34" borderId="271" applyNumberFormat="0" applyAlignment="0" applyProtection="0"/>
    <xf numFmtId="0" fontId="128" fillId="90" borderId="271" applyNumberFormat="0" applyAlignment="0" applyProtection="0"/>
    <xf numFmtId="0" fontId="128" fillId="90" borderId="271" applyNumberFormat="0" applyAlignment="0" applyProtection="0"/>
    <xf numFmtId="0" fontId="126" fillId="34" borderId="271" applyNumberFormat="0" applyAlignment="0" applyProtection="0"/>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3" borderId="267" applyNumberFormat="0">
      <protection locked="0"/>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0"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3" borderId="267" applyNumberFormat="0">
      <protection locked="0"/>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29" fillId="18" borderId="267" applyNumberFormat="0" applyProtection="0">
      <alignment horizontal="left" vertical="center" indent="1"/>
    </xf>
    <xf numFmtId="4" fontId="30"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0" fillId="19" borderId="268" applyNumberFormat="0" applyProtection="0">
      <alignment vertical="center"/>
    </xf>
    <xf numFmtId="4" fontId="17" fillId="33" borderId="267" applyNumberFormat="0" applyProtection="0">
      <alignment horizontal="left" vertical="center" indent="1"/>
    </xf>
    <xf numFmtId="4" fontId="29"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29"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29" fillId="18" borderId="267" applyNumberFormat="0" applyProtection="0">
      <alignment horizontal="left" vertical="center" indent="1"/>
    </xf>
    <xf numFmtId="4" fontId="16" fillId="34"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29" fillId="18" borderId="267" applyNumberFormat="0" applyProtection="0">
      <alignment horizontal="right" vertical="center" wrapText="1"/>
    </xf>
    <xf numFmtId="4" fontId="25" fillId="22" borderId="267" applyNumberFormat="0" applyProtection="0">
      <alignment horizontal="left" vertical="center"/>
    </xf>
    <xf numFmtId="0" fontId="20" fillId="83"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29"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0" fontId="20" fillId="83" borderId="267" applyNumberFormat="0">
      <protection locked="0"/>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29" fillId="18" borderId="267" applyNumberFormat="0" applyProtection="0">
      <alignment horizontal="left" vertical="center" indent="1"/>
    </xf>
    <xf numFmtId="4" fontId="30" fillId="19" borderId="268" applyNumberFormat="0" applyProtection="0">
      <alignment vertical="center"/>
    </xf>
    <xf numFmtId="4" fontId="29" fillId="18" borderId="267" applyNumberFormat="0" applyProtection="0">
      <alignment horizontal="right" vertical="center" wrapText="1"/>
    </xf>
    <xf numFmtId="0" fontId="20" fillId="83" borderId="267" applyNumberFormat="0">
      <protection locked="0"/>
    </xf>
    <xf numFmtId="4" fontId="44"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29" fillId="18" borderId="267" applyNumberFormat="0" applyProtection="0">
      <alignment horizontal="left" vertical="center" indent="1"/>
    </xf>
    <xf numFmtId="4" fontId="30" fillId="19" borderId="268" applyNumberFormat="0" applyProtection="0">
      <alignment vertical="center"/>
    </xf>
    <xf numFmtId="4" fontId="29" fillId="18" borderId="267" applyNumberFormat="0" applyProtection="0">
      <alignment horizontal="right" vertical="center" wrapText="1"/>
    </xf>
    <xf numFmtId="4" fontId="23" fillId="0" borderId="267" applyNumberFormat="0" applyProtection="0">
      <alignment horizontal="left" vertical="center" indent="1"/>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4" fontId="30"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83" borderId="267" applyNumberFormat="0">
      <protection locked="0"/>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9"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0" fontId="25" fillId="44" borderId="267" applyNumberFormat="0" applyProtection="0">
      <alignment horizontal="center" vertical="top" wrapText="1"/>
    </xf>
    <xf numFmtId="0" fontId="25" fillId="43" borderId="267" applyNumberFormat="0" applyProtection="0">
      <alignment horizontal="center" vertical="center" wrapText="1"/>
    </xf>
    <xf numFmtId="4" fontId="35" fillId="41" borderId="268" applyNumberFormat="0" applyProtection="0">
      <alignment horizontal="right" vertical="center"/>
    </xf>
    <xf numFmtId="4" fontId="23" fillId="0" borderId="267" applyNumberFormat="0" applyProtection="0">
      <alignment horizontal="right" vertical="center" wrapText="1"/>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4" fontId="16" fillId="36" borderId="268" applyNumberFormat="0" applyProtection="0">
      <alignment horizontal="right" vertical="center"/>
    </xf>
    <xf numFmtId="4" fontId="16" fillId="34" borderId="267" applyNumberFormat="0" applyProtection="0">
      <alignment horizontal="left" vertical="center" indent="1"/>
    </xf>
    <xf numFmtId="4" fontId="17" fillId="33" borderId="267" applyNumberFormat="0" applyProtection="0">
      <alignment horizontal="left" vertical="center" indent="1"/>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4" fontId="25" fillId="22" borderId="267" applyNumberFormat="0" applyProtection="0">
      <alignment horizontal="left" vertical="center"/>
    </xf>
    <xf numFmtId="0" fontId="17" fillId="19" borderId="268" applyNumberFormat="0" applyProtection="0">
      <alignment horizontal="left" vertical="top" indent="1"/>
    </xf>
    <xf numFmtId="4" fontId="29" fillId="18" borderId="267" applyNumberFormat="0" applyProtection="0">
      <alignment horizontal="left" vertical="center" indent="1"/>
    </xf>
    <xf numFmtId="4" fontId="30" fillId="19" borderId="268" applyNumberFormat="0" applyProtection="0">
      <alignment vertical="center"/>
    </xf>
    <xf numFmtId="4" fontId="16" fillId="26" borderId="268" applyNumberFormat="0" applyProtection="0">
      <alignment horizontal="right" vertical="center"/>
    </xf>
    <xf numFmtId="4" fontId="16" fillId="31" borderId="268" applyNumberFormat="0" applyProtection="0">
      <alignment horizontal="right" vertical="center"/>
    </xf>
    <xf numFmtId="4" fontId="16" fillId="28" borderId="268" applyNumberFormat="0" applyProtection="0">
      <alignment horizontal="right" vertical="center"/>
    </xf>
    <xf numFmtId="0" fontId="17" fillId="19" borderId="268" applyNumberFormat="0" applyProtection="0">
      <alignment horizontal="left" vertical="top" indent="1"/>
    </xf>
    <xf numFmtId="4" fontId="16" fillId="27" borderId="268" applyNumberFormat="0" applyProtection="0">
      <alignment horizontal="right" vertical="center"/>
    </xf>
    <xf numFmtId="4" fontId="16" fillId="25" borderId="268" applyNumberFormat="0" applyProtection="0">
      <alignment horizontal="right" vertical="center"/>
    </xf>
    <xf numFmtId="4" fontId="16" fillId="29" borderId="268" applyNumberFormat="0" applyProtection="0">
      <alignment horizontal="right" vertical="center"/>
    </xf>
    <xf numFmtId="4" fontId="16" fillId="32" borderId="268" applyNumberFormat="0" applyProtection="0">
      <alignment horizontal="right" vertical="center"/>
    </xf>
    <xf numFmtId="4" fontId="16" fillId="30"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0" fontId="16" fillId="40" borderId="268" applyNumberFormat="0" applyProtection="0">
      <alignment horizontal="left" vertical="top" indent="1"/>
    </xf>
    <xf numFmtId="4" fontId="35" fillId="40" borderId="268" applyNumberFormat="0" applyProtection="0">
      <alignment vertical="center"/>
    </xf>
    <xf numFmtId="4" fontId="16" fillId="40" borderId="268" applyNumberFormat="0" applyProtection="0">
      <alignment vertical="center"/>
    </xf>
    <xf numFmtId="0" fontId="20" fillId="3" borderId="268" applyNumberFormat="0" applyProtection="0">
      <alignment horizontal="left" vertical="top" indent="1"/>
    </xf>
    <xf numFmtId="0" fontId="20" fillId="39" borderId="268" applyNumberFormat="0" applyProtection="0">
      <alignment horizontal="left" vertical="top" indent="1"/>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30" fillId="19" borderId="268" applyNumberFormat="0" applyProtection="0">
      <alignment vertical="center"/>
    </xf>
    <xf numFmtId="4" fontId="16" fillId="24" borderId="268"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16" fillId="24" borderId="268" applyNumberFormat="0" applyProtection="0">
      <alignment horizontal="right" vertical="center"/>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4" fontId="16" fillId="31" borderId="268" applyNumberFormat="0" applyProtection="0">
      <alignment horizontal="right" vertical="center"/>
    </xf>
    <xf numFmtId="4" fontId="16" fillId="32" borderId="268" applyNumberFormat="0" applyProtection="0">
      <alignment horizontal="right" vertical="center"/>
    </xf>
    <xf numFmtId="4" fontId="16" fillId="36" borderId="268" applyNumberFormat="0" applyProtection="0">
      <alignment horizontal="right" vertical="center"/>
    </xf>
    <xf numFmtId="0" fontId="20" fillId="35" borderId="268" applyNumberFormat="0" applyProtection="0">
      <alignment horizontal="left" vertical="top" indent="1"/>
    </xf>
    <xf numFmtId="0" fontId="20" fillId="38" borderId="268" applyNumberFormat="0" applyProtection="0">
      <alignment horizontal="left" vertical="top" indent="1"/>
    </xf>
    <xf numFmtId="0" fontId="20" fillId="3" borderId="268" applyNumberFormat="0" applyProtection="0">
      <alignment horizontal="left" vertical="top" indent="1"/>
    </xf>
    <xf numFmtId="4" fontId="16" fillId="40" borderId="268" applyNumberFormat="0" applyProtection="0">
      <alignment vertical="center"/>
    </xf>
    <xf numFmtId="4" fontId="35" fillId="40" borderId="268" applyNumberFormat="0" applyProtection="0">
      <alignment vertical="center"/>
    </xf>
    <xf numFmtId="0" fontId="16" fillId="40" borderId="268" applyNumberFormat="0" applyProtection="0">
      <alignment horizontal="left" vertical="top" indent="1"/>
    </xf>
    <xf numFmtId="4" fontId="35" fillId="41" borderId="268" applyNumberFormat="0" applyProtection="0">
      <alignment horizontal="right" vertical="center"/>
    </xf>
    <xf numFmtId="4" fontId="44" fillId="41" borderId="268" applyNumberFormat="0" applyProtection="0">
      <alignment horizontal="right" vertical="center"/>
    </xf>
    <xf numFmtId="4" fontId="44" fillId="41" borderId="268" applyNumberFormat="0" applyProtection="0">
      <alignment horizontal="right" vertical="center"/>
    </xf>
    <xf numFmtId="4" fontId="35" fillId="41" borderId="268" applyNumberFormat="0" applyProtection="0">
      <alignment horizontal="right" vertical="center"/>
    </xf>
    <xf numFmtId="4" fontId="16" fillId="40" borderId="268" applyNumberFormat="0" applyProtection="0">
      <alignment vertical="center"/>
    </xf>
    <xf numFmtId="0" fontId="20" fillId="38" borderId="268" applyNumberFormat="0" applyProtection="0">
      <alignment horizontal="left" vertical="top" indent="1"/>
    </xf>
    <xf numFmtId="0" fontId="20" fillId="35" borderId="268" applyNumberFormat="0" applyProtection="0">
      <alignment horizontal="left" vertical="top" indent="1"/>
    </xf>
    <xf numFmtId="4" fontId="16" fillId="36" borderId="268" applyNumberFormat="0" applyProtection="0">
      <alignment horizontal="right" vertical="center"/>
    </xf>
    <xf numFmtId="4" fontId="16" fillId="32" borderId="268" applyNumberFormat="0" applyProtection="0">
      <alignment horizontal="right" vertical="center"/>
    </xf>
    <xf numFmtId="4" fontId="16" fillId="31" borderId="268" applyNumberFormat="0" applyProtection="0">
      <alignment horizontal="right" vertical="center"/>
    </xf>
    <xf numFmtId="4" fontId="16" fillId="30" borderId="268" applyNumberFormat="0" applyProtection="0">
      <alignment horizontal="right" vertical="center"/>
    </xf>
    <xf numFmtId="4" fontId="16" fillId="29" borderId="268" applyNumberFormat="0" applyProtection="0">
      <alignment horizontal="right" vertical="center"/>
    </xf>
    <xf numFmtId="4" fontId="16" fillId="28" borderId="268" applyNumberFormat="0" applyProtection="0">
      <alignment horizontal="right" vertical="center"/>
    </xf>
    <xf numFmtId="4" fontId="16" fillId="27" borderId="268" applyNumberFormat="0" applyProtection="0">
      <alignment horizontal="right" vertical="center"/>
    </xf>
    <xf numFmtId="4" fontId="16" fillId="26" borderId="268" applyNumberFormat="0" applyProtection="0">
      <alignment horizontal="right" vertical="center"/>
    </xf>
    <xf numFmtId="4" fontId="16" fillId="25" borderId="268" applyNumberFormat="0" applyProtection="0">
      <alignment horizontal="right" vertical="center"/>
    </xf>
    <xf numFmtId="4" fontId="16" fillId="24" borderId="268" applyNumberFormat="0" applyProtection="0">
      <alignment horizontal="right" vertical="center"/>
    </xf>
    <xf numFmtId="0" fontId="17" fillId="19" borderId="268" applyNumberFormat="0" applyProtection="0">
      <alignment horizontal="left" vertical="top" indent="1"/>
    </xf>
    <xf numFmtId="0" fontId="20" fillId="88" borderId="263" applyNumberFormat="0" applyFont="0" applyAlignment="0" applyProtection="0"/>
    <xf numFmtId="4" fontId="30" fillId="19" borderId="268" applyNumberFormat="0" applyProtection="0">
      <alignment vertical="center"/>
    </xf>
    <xf numFmtId="4" fontId="17" fillId="33" borderId="267" applyNumberFormat="0" applyProtection="0">
      <alignment horizontal="left" vertical="center" indent="1"/>
    </xf>
    <xf numFmtId="4" fontId="29" fillId="18" borderId="267"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29" fillId="18" borderId="267" applyNumberFormat="0" applyProtection="0">
      <alignment horizontal="right" vertical="center" wrapText="1"/>
    </xf>
    <xf numFmtId="4" fontId="16" fillId="24" borderId="268" applyNumberFormat="0" applyProtection="0">
      <alignment horizontal="right" vertical="center"/>
    </xf>
    <xf numFmtId="4" fontId="23" fillId="0" borderId="267" applyNumberFormat="0" applyProtection="0">
      <alignment horizontal="right" vertical="center" wrapText="1"/>
    </xf>
    <xf numFmtId="4" fontId="16" fillId="25" borderId="268" applyNumberFormat="0" applyProtection="0">
      <alignment horizontal="right" vertical="center"/>
    </xf>
    <xf numFmtId="4" fontId="16" fillId="26" borderId="268" applyNumberFormat="0" applyProtection="0">
      <alignment horizontal="right" vertical="center"/>
    </xf>
    <xf numFmtId="4" fontId="16" fillId="27" borderId="268" applyNumberFormat="0" applyProtection="0">
      <alignment horizontal="right" vertical="center"/>
    </xf>
    <xf numFmtId="4" fontId="16" fillId="28" borderId="268" applyNumberFormat="0" applyProtection="0">
      <alignment horizontal="right" vertical="center"/>
    </xf>
    <xf numFmtId="4" fontId="16" fillId="29" borderId="268" applyNumberFormat="0" applyProtection="0">
      <alignment horizontal="right" vertical="center"/>
    </xf>
    <xf numFmtId="4" fontId="16" fillId="30" borderId="268" applyNumberFormat="0" applyProtection="0">
      <alignment horizontal="right" vertical="center"/>
    </xf>
    <xf numFmtId="0" fontId="25" fillId="43" borderId="267" applyNumberFormat="0" applyProtection="0">
      <alignment horizontal="center" vertical="center" wrapText="1"/>
    </xf>
    <xf numFmtId="0" fontId="25" fillId="44" borderId="267" applyNumberFormat="0" applyProtection="0">
      <alignment horizontal="center" vertical="top" wrapText="1"/>
    </xf>
    <xf numFmtId="4" fontId="16" fillId="32" borderId="268" applyNumberFormat="0" applyProtection="0">
      <alignment horizontal="right" vertical="center"/>
    </xf>
    <xf numFmtId="4" fontId="17" fillId="33" borderId="267" applyNumberFormat="0" applyProtection="0">
      <alignment horizontal="left" vertical="center" indent="1"/>
    </xf>
    <xf numFmtId="4" fontId="16" fillId="34" borderId="267" applyNumberFormat="0" applyProtection="0">
      <alignment horizontal="left" vertical="center" indent="1"/>
    </xf>
    <xf numFmtId="0" fontId="20" fillId="88" borderId="262" applyNumberFormat="0" applyFont="0" applyAlignment="0" applyProtection="0"/>
    <xf numFmtId="4" fontId="16" fillId="36" borderId="268" applyNumberFormat="0" applyProtection="0">
      <alignment horizontal="right" vertical="center"/>
    </xf>
    <xf numFmtId="0" fontId="24" fillId="0" borderId="267" applyNumberFormat="0" applyProtection="0">
      <alignment horizontal="left" vertical="center" indent="2"/>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0" fillId="38" borderId="268" applyNumberFormat="0" applyProtection="0">
      <alignment horizontal="left" vertical="top" indent="1"/>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30" fillId="19" borderId="268" applyNumberFormat="0" applyProtection="0">
      <alignment vertical="center"/>
    </xf>
    <xf numFmtId="0" fontId="17" fillId="19" borderId="268" applyNumberFormat="0" applyProtection="0">
      <alignment horizontal="left" vertical="top" indent="1"/>
    </xf>
    <xf numFmtId="4" fontId="29" fillId="18" borderId="267" applyNumberFormat="0" applyProtection="0">
      <alignment horizontal="right" vertical="center" wrapText="1"/>
    </xf>
    <xf numFmtId="4" fontId="25" fillId="22" borderId="267" applyNumberFormat="0" applyProtection="0">
      <alignment horizontal="left" vertical="center"/>
    </xf>
    <xf numFmtId="0" fontId="20" fillId="83" borderId="267" applyNumberFormat="0">
      <protection locked="0"/>
    </xf>
    <xf numFmtId="0" fontId="20" fillId="39" borderId="268" applyNumberFormat="0" applyProtection="0">
      <alignment horizontal="left" vertical="top" indent="1"/>
    </xf>
    <xf numFmtId="4" fontId="16" fillId="31" borderId="268" applyNumberFormat="0" applyProtection="0">
      <alignment horizontal="right" vertical="center"/>
    </xf>
    <xf numFmtId="4" fontId="29" fillId="18" borderId="267" applyNumberFormat="0" applyProtection="0">
      <alignment horizontal="right" vertical="center" wrapText="1"/>
    </xf>
    <xf numFmtId="0" fontId="24" fillId="0" borderId="267" applyNumberFormat="0" applyProtection="0">
      <alignment horizontal="left" vertical="center" indent="2"/>
    </xf>
    <xf numFmtId="4" fontId="25" fillId="22" borderId="267" applyNumberFormat="0" applyProtection="0">
      <alignment horizontal="left" vertical="center"/>
    </xf>
    <xf numFmtId="4" fontId="23" fillId="0" borderId="267" applyNumberFormat="0" applyProtection="0">
      <alignment horizontal="left" vertical="center" indent="1"/>
    </xf>
    <xf numFmtId="0" fontId="20" fillId="88" borderId="262" applyNumberFormat="0" applyFont="0" applyAlignment="0" applyProtection="0"/>
    <xf numFmtId="4" fontId="23" fillId="0" borderId="267" applyNumberFormat="0" applyProtection="0">
      <alignment horizontal="left" vertical="center" indent="1"/>
    </xf>
    <xf numFmtId="0" fontId="20" fillId="83" borderId="267" applyNumberFormat="0">
      <protection locked="0"/>
    </xf>
    <xf numFmtId="0" fontId="20" fillId="88" borderId="262" applyNumberFormat="0" applyFont="0" applyAlignment="0" applyProtection="0"/>
    <xf numFmtId="0" fontId="25" fillId="44" borderId="267" applyNumberFormat="0" applyProtection="0">
      <alignment horizontal="center" vertical="top" wrapText="1"/>
    </xf>
    <xf numFmtId="4" fontId="23" fillId="0" borderId="267" applyNumberFormat="0" applyProtection="0">
      <alignment horizontal="right" vertical="center" wrapTex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16" fillId="34" borderId="267" applyNumberFormat="0" applyProtection="0">
      <alignment horizontal="left" vertical="center" indent="1"/>
    </xf>
    <xf numFmtId="0" fontId="20" fillId="88" borderId="262" applyNumberFormat="0" applyFont="0" applyAlignment="0" applyProtection="0"/>
    <xf numFmtId="4" fontId="17" fillId="33" borderId="267" applyNumberFormat="0" applyProtection="0">
      <alignment horizontal="left" vertical="center" indent="1"/>
    </xf>
    <xf numFmtId="4" fontId="25" fillId="22" borderId="267" applyNumberFormat="0" applyProtection="0">
      <alignment horizontal="left" vertical="center"/>
    </xf>
    <xf numFmtId="0" fontId="20" fillId="88" borderId="262" applyNumberFormat="0" applyFont="0" applyAlignment="0" applyProtection="0"/>
    <xf numFmtId="4" fontId="29" fillId="18" borderId="267" applyNumberFormat="0" applyProtection="0">
      <alignment horizontal="left" vertical="center" indent="1"/>
    </xf>
    <xf numFmtId="4" fontId="29" fillId="18" borderId="267" applyNumberFormat="0" applyProtection="0">
      <alignment horizontal="right" vertical="center" wrapText="1"/>
    </xf>
    <xf numFmtId="4" fontId="23" fillId="0" borderId="267" applyNumberFormat="0" applyProtection="0">
      <alignment horizontal="left" vertical="center" indent="1"/>
    </xf>
    <xf numFmtId="0" fontId="66" fillId="88" borderId="263" applyNumberFormat="0" applyFont="0" applyAlignment="0" applyProtection="0"/>
    <xf numFmtId="0" fontId="20" fillId="83" borderId="267" applyNumberFormat="0">
      <protection locked="0"/>
    </xf>
    <xf numFmtId="0" fontId="176" fillId="34" borderId="264" applyNumberFormat="0" applyAlignment="0" applyProtection="0"/>
    <xf numFmtId="0" fontId="176" fillId="90" borderId="264" applyNumberFormat="0" applyAlignment="0" applyProtection="0"/>
    <xf numFmtId="0" fontId="176" fillId="90" borderId="264" applyNumberFormat="0" applyAlignment="0" applyProtection="0"/>
    <xf numFmtId="0" fontId="176" fillId="34" borderId="264" applyNumberFormat="0" applyAlignment="0" applyProtection="0"/>
    <xf numFmtId="0" fontId="176" fillId="90" borderId="264" applyNumberFormat="0" applyAlignment="0" applyProtection="0"/>
    <xf numFmtId="0" fontId="176" fillId="90" borderId="264" applyNumberFormat="0" applyAlignment="0" applyProtection="0"/>
    <xf numFmtId="0" fontId="176" fillId="90" borderId="264" applyNumberFormat="0" applyAlignment="0" applyProtection="0"/>
    <xf numFmtId="0" fontId="176" fillId="90" borderId="264" applyNumberFormat="0" applyAlignment="0" applyProtection="0"/>
    <xf numFmtId="0" fontId="176" fillId="90" borderId="264" applyNumberFormat="0" applyAlignment="0" applyProtection="0"/>
    <xf numFmtId="0" fontId="180" fillId="0" borderId="225" applyNumberFormat="0" applyFill="0" applyBorder="0" applyAlignment="0" applyProtection="0">
      <protection hidden="1"/>
    </xf>
    <xf numFmtId="4" fontId="16" fillId="0" borderId="264" applyNumberFormat="0" applyProtection="0">
      <alignment vertical="center"/>
    </xf>
    <xf numFmtId="4" fontId="16" fillId="0" borderId="264" applyNumberFormat="0" applyProtection="0">
      <alignment vertical="center"/>
    </xf>
    <xf numFmtId="4" fontId="16" fillId="0" borderId="264" applyNumberFormat="0" applyProtection="0">
      <alignment horizontal="left" vertical="center" indent="1"/>
    </xf>
    <xf numFmtId="4" fontId="16" fillId="19" borderId="264" applyNumberFormat="0" applyProtection="0">
      <alignment horizontal="left" vertical="center" indent="1"/>
    </xf>
    <xf numFmtId="4" fontId="25" fillId="22" borderId="253" applyNumberFormat="0" applyProtection="0">
      <alignment horizontal="left" vertical="center"/>
    </xf>
    <xf numFmtId="0" fontId="20" fillId="0" borderId="264" applyNumberFormat="0" applyProtection="0">
      <alignment horizontal="left" vertical="center" indent="1"/>
    </xf>
    <xf numFmtId="4" fontId="16" fillId="2" borderId="264" applyNumberFormat="0" applyProtection="0">
      <alignment horizontal="right" vertical="center"/>
    </xf>
    <xf numFmtId="4" fontId="16" fillId="105" borderId="264" applyNumberFormat="0" applyProtection="0">
      <alignment horizontal="right" vertical="center"/>
    </xf>
    <xf numFmtId="4" fontId="16" fillId="42" borderId="264" applyNumberFormat="0" applyProtection="0">
      <alignment horizontal="right" vertical="center"/>
    </xf>
    <xf numFmtId="4" fontId="16" fillId="106" borderId="264" applyNumberFormat="0" applyProtection="0">
      <alignment horizontal="right" vertical="center"/>
    </xf>
    <xf numFmtId="4" fontId="16" fillId="107" borderId="264" applyNumberFormat="0" applyProtection="0">
      <alignment horizontal="right" vertical="center"/>
    </xf>
    <xf numFmtId="4" fontId="16" fillId="108" borderId="264" applyNumberFormat="0" applyProtection="0">
      <alignment horizontal="right" vertical="center"/>
    </xf>
    <xf numFmtId="4" fontId="16" fillId="109" borderId="264" applyNumberFormat="0" applyProtection="0">
      <alignment horizontal="right" vertical="center"/>
    </xf>
    <xf numFmtId="4" fontId="16" fillId="110" borderId="264" applyNumberFormat="0" applyProtection="0">
      <alignment horizontal="right" vertical="center"/>
    </xf>
    <xf numFmtId="4" fontId="16" fillId="111" borderId="264" applyNumberFormat="0" applyProtection="0">
      <alignment horizontal="right" vertical="center"/>
    </xf>
    <xf numFmtId="0" fontId="20" fillId="112" borderId="264" applyNumberFormat="0" applyProtection="0">
      <alignment horizontal="left" vertical="center" indent="1"/>
    </xf>
    <xf numFmtId="0" fontId="24" fillId="113"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4" fillId="0" borderId="253" applyNumberFormat="0" applyProtection="0">
      <alignment horizontal="left" vertical="center" indent="2"/>
    </xf>
    <xf numFmtId="0" fontId="20" fillId="49"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4" fillId="113" borderId="253" applyNumberFormat="0" applyProtection="0">
      <alignment horizontal="left" vertical="center" indent="2"/>
    </xf>
    <xf numFmtId="0" fontId="24" fillId="113"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0" fillId="49" borderId="264" applyNumberFormat="0" applyProtection="0">
      <alignment horizontal="left" vertical="center" indent="1"/>
    </xf>
    <xf numFmtId="0" fontId="20" fillId="35" borderId="252" applyNumberFormat="0" applyProtection="0">
      <alignment horizontal="left" vertical="top" indent="1"/>
    </xf>
    <xf numFmtId="0" fontId="20" fillId="35" borderId="252" applyNumberFormat="0" applyProtection="0">
      <alignment horizontal="left" vertical="top"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23"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115" borderId="253" applyNumberFormat="0" applyProtection="0">
      <alignment horizontal="left" vertical="center" indent="2"/>
    </xf>
    <xf numFmtId="0" fontId="24" fillId="115" borderId="253" applyNumberFormat="0" applyProtection="0">
      <alignment horizontal="left" vertical="center" indent="2"/>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23" borderId="264" applyNumberFormat="0" applyProtection="0">
      <alignment horizontal="left" vertical="center" indent="1"/>
    </xf>
    <xf numFmtId="0" fontId="20" fillId="38" borderId="252" applyNumberFormat="0" applyProtection="0">
      <alignment horizontal="left" vertical="top" indent="1"/>
    </xf>
    <xf numFmtId="0" fontId="20" fillId="38" borderId="252" applyNumberFormat="0" applyProtection="0">
      <alignment horizontal="left" vertical="top" indent="1"/>
    </xf>
    <xf numFmtId="0" fontId="20" fillId="101"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1"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01" borderId="264" applyNumberFormat="0" applyProtection="0">
      <alignment horizontal="left" vertical="center" indent="1"/>
    </xf>
    <xf numFmtId="0" fontId="20" fillId="39" borderId="252" applyNumberFormat="0" applyProtection="0">
      <alignment horizontal="left" vertical="top" indent="1"/>
    </xf>
    <xf numFmtId="0" fontId="20" fillId="39" borderId="252" applyNumberFormat="0" applyProtection="0">
      <alignment horizontal="left" vertical="top" indent="1"/>
    </xf>
    <xf numFmtId="0" fontId="20" fillId="112" borderId="264" applyNumberFormat="0" applyProtection="0">
      <alignment horizontal="left" vertical="center" indent="1"/>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4" fillId="0" borderId="253" applyNumberFormat="0" applyProtection="0">
      <alignment horizontal="left" vertical="center" indent="2"/>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2"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112" borderId="264" applyNumberFormat="0" applyProtection="0">
      <alignment horizontal="left" vertical="center" indent="1"/>
    </xf>
    <xf numFmtId="0" fontId="20" fillId="3" borderId="252" applyNumberFormat="0" applyProtection="0">
      <alignment horizontal="left" vertical="top" indent="1"/>
    </xf>
    <xf numFmtId="0" fontId="20" fillId="3" borderId="252" applyNumberFormat="0" applyProtection="0">
      <alignment horizontal="left" vertical="top" indent="1"/>
    </xf>
    <xf numFmtId="0" fontId="20" fillId="83" borderId="253" applyNumberFormat="0">
      <protection locked="0"/>
    </xf>
    <xf numFmtId="0" fontId="20" fillId="83" borderId="253" applyNumberFormat="0">
      <protection locked="0"/>
    </xf>
    <xf numFmtId="0" fontId="20" fillId="83" borderId="253" applyNumberFormat="0">
      <protection locked="0"/>
    </xf>
    <xf numFmtId="0" fontId="20" fillId="83" borderId="253" applyNumberFormat="0">
      <protection locked="0"/>
    </xf>
    <xf numFmtId="4" fontId="16" fillId="40" borderId="264" applyNumberFormat="0" applyProtection="0">
      <alignment vertical="center"/>
    </xf>
    <xf numFmtId="4" fontId="38" fillId="0" borderId="253" applyNumberFormat="0" applyProtection="0">
      <alignment horizontal="left" vertical="center" indent="1"/>
    </xf>
    <xf numFmtId="4" fontId="16" fillId="40" borderId="264" applyNumberFormat="0" applyProtection="0">
      <alignment horizontal="left" vertical="center" indent="1"/>
    </xf>
    <xf numFmtId="4" fontId="38" fillId="0" borderId="253" applyNumberFormat="0" applyProtection="0">
      <alignment horizontal="left" vertical="center" indent="1"/>
    </xf>
    <xf numFmtId="4" fontId="16" fillId="40" borderId="264" applyNumberFormat="0" applyProtection="0">
      <alignment horizontal="left" vertical="center" indent="1"/>
    </xf>
    <xf numFmtId="4" fontId="16" fillId="40" borderId="264" applyNumberFormat="0" applyProtection="0">
      <alignment horizontal="left" vertical="center" indent="1"/>
    </xf>
    <xf numFmtId="4" fontId="23" fillId="0" borderId="253" applyNumberFormat="0" applyProtection="0">
      <alignment horizontal="right" vertical="center" wrapText="1"/>
    </xf>
    <xf numFmtId="0" fontId="25" fillId="44" borderId="267" applyNumberFormat="0" applyProtection="0">
      <alignment horizontal="center" vertical="top" wrapText="1"/>
    </xf>
    <xf numFmtId="4" fontId="23" fillId="0" borderId="253" applyNumberFormat="0" applyProtection="0">
      <alignment horizontal="right" vertical="center" wrapText="1"/>
    </xf>
    <xf numFmtId="4" fontId="24" fillId="0" borderId="253" applyNumberFormat="0" applyProtection="0">
      <alignment horizontal="right" vertical="center" wrapText="1"/>
    </xf>
    <xf numFmtId="4" fontId="16" fillId="0" borderId="264" applyNumberFormat="0" applyProtection="0">
      <alignment horizontal="right" vertical="center"/>
    </xf>
    <xf numFmtId="4" fontId="16" fillId="0" borderId="264" applyNumberFormat="0" applyProtection="0">
      <alignment horizontal="right" vertical="center"/>
    </xf>
    <xf numFmtId="0" fontId="25" fillId="43" borderId="267" applyNumberFormat="0" applyProtection="0">
      <alignment horizontal="center" vertical="center" wrapTex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4" fontId="23" fillId="0" borderId="253" applyNumberFormat="0" applyProtection="0">
      <alignment horizontal="left" vertical="center" indent="1"/>
    </xf>
    <xf numFmtId="0" fontId="20" fillId="0" borderId="264" applyNumberFormat="0" applyProtection="0">
      <alignment horizontal="left" vertical="center" indent="1"/>
    </xf>
    <xf numFmtId="0" fontId="20" fillId="0" borderId="264" applyNumberFormat="0" applyProtection="0">
      <alignment horizontal="left" vertical="center" indent="1"/>
    </xf>
    <xf numFmtId="4" fontId="23" fillId="0" borderId="267" applyNumberFormat="0" applyProtection="0">
      <alignment horizontal="right" vertical="center" wrapText="1"/>
    </xf>
    <xf numFmtId="0" fontId="25" fillId="43" borderId="253" applyNumberFormat="0" applyProtection="0">
      <alignment horizontal="center" vertical="center" wrapText="1"/>
    </xf>
    <xf numFmtId="0" fontId="20" fillId="0" borderId="264" applyNumberFormat="0" applyProtection="0">
      <alignment horizontal="left" vertical="center" indent="1"/>
    </xf>
    <xf numFmtId="0" fontId="20" fillId="0" borderId="264"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4" fontId="44" fillId="116" borderId="264" applyNumberFormat="0" applyProtection="0">
      <alignment horizontal="right" vertical="center"/>
    </xf>
    <xf numFmtId="0" fontId="24" fillId="0" borderId="267" applyNumberFormat="0" applyProtection="0">
      <alignment horizontal="left" vertical="center" indent="2"/>
    </xf>
    <xf numFmtId="4" fontId="16" fillId="34" borderId="267" applyNumberFormat="0" applyProtection="0">
      <alignment horizontal="left" vertical="center" indent="1"/>
    </xf>
    <xf numFmtId="4" fontId="17" fillId="33" borderId="267" applyNumberFormat="0" applyProtection="0">
      <alignment horizontal="left" vertical="center" indent="1"/>
    </xf>
    <xf numFmtId="205" fontId="188" fillId="0" borderId="261">
      <alignment horizontal="center"/>
    </xf>
    <xf numFmtId="205" fontId="188" fillId="0" borderId="261">
      <alignment horizontal="center"/>
    </xf>
    <xf numFmtId="205" fontId="188" fillId="0" borderId="261">
      <alignment horizontal="center"/>
    </xf>
    <xf numFmtId="205" fontId="188" fillId="0" borderId="261">
      <alignment horizontal="center"/>
    </xf>
    <xf numFmtId="205" fontId="188" fillId="0" borderId="261">
      <alignment horizontal="center"/>
    </xf>
    <xf numFmtId="205" fontId="188" fillId="0" borderId="261">
      <alignment horizontal="center"/>
    </xf>
    <xf numFmtId="4" fontId="25" fillId="22" borderId="267" applyNumberFormat="0" applyProtection="0">
      <alignment horizontal="left" vertical="center"/>
    </xf>
    <xf numFmtId="4" fontId="29" fillId="18" borderId="267" applyNumberFormat="0" applyProtection="0">
      <alignment horizontal="left" vertical="center" indent="1"/>
    </xf>
    <xf numFmtId="4" fontId="29" fillId="18" borderId="267" applyNumberFormat="0" applyProtection="0">
      <alignment horizontal="right" vertical="center" wrapText="1"/>
    </xf>
    <xf numFmtId="0" fontId="71" fillId="0" borderId="265" applyNumberFormat="0" applyFill="0" applyAlignment="0" applyProtection="0"/>
    <xf numFmtId="0" fontId="71" fillId="0" borderId="265" applyNumberFormat="0" applyFill="0" applyAlignment="0" applyProtection="0"/>
    <xf numFmtId="0" fontId="71" fillId="0" borderId="265" applyNumberFormat="0" applyFill="0" applyAlignment="0" applyProtection="0"/>
    <xf numFmtId="203" fontId="20" fillId="0" borderId="266">
      <protection locked="0"/>
    </xf>
    <xf numFmtId="203" fontId="20" fillId="0" borderId="266">
      <protection locked="0"/>
    </xf>
    <xf numFmtId="0" fontId="71" fillId="0" borderId="265" applyNumberFormat="0" applyFill="0" applyAlignment="0" applyProtection="0"/>
    <xf numFmtId="0" fontId="20" fillId="88" borderId="272" applyNumberFormat="0" applyFont="0" applyAlignment="0" applyProtection="0"/>
    <xf numFmtId="0" fontId="20" fillId="88" borderId="271" applyNumberFormat="0" applyFont="0" applyAlignment="0" applyProtection="0"/>
    <xf numFmtId="0" fontId="20" fillId="88" borderId="271" applyNumberFormat="0" applyFont="0" applyAlignment="0" applyProtection="0"/>
    <xf numFmtId="0" fontId="20" fillId="88" borderId="271" applyNumberFormat="0" applyFont="0" applyAlignment="0" applyProtection="0"/>
    <xf numFmtId="0" fontId="20" fillId="88" borderId="271" applyNumberFormat="0" applyFont="0" applyAlignment="0" applyProtection="0"/>
    <xf numFmtId="0" fontId="20" fillId="88" borderId="271" applyNumberFormat="0" applyFont="0" applyAlignment="0" applyProtection="0"/>
    <xf numFmtId="0" fontId="66" fillId="88" borderId="272" applyNumberFormat="0" applyFont="0" applyAlignment="0" applyProtection="0"/>
    <xf numFmtId="0" fontId="176" fillId="34" borderId="273" applyNumberFormat="0" applyAlignment="0" applyProtection="0"/>
    <xf numFmtId="0" fontId="176" fillId="90" borderId="273" applyNumberFormat="0" applyAlignment="0" applyProtection="0"/>
    <xf numFmtId="0" fontId="176" fillId="90" borderId="273" applyNumberFormat="0" applyAlignment="0" applyProtection="0"/>
    <xf numFmtId="0" fontId="176" fillId="34" borderId="273" applyNumberFormat="0" applyAlignment="0" applyProtection="0"/>
    <xf numFmtId="0" fontId="176" fillId="90" borderId="273" applyNumberFormat="0" applyAlignment="0" applyProtection="0"/>
    <xf numFmtId="0" fontId="176" fillId="90" borderId="273" applyNumberFormat="0" applyAlignment="0" applyProtection="0"/>
    <xf numFmtId="0" fontId="176" fillId="90" borderId="273" applyNumberFormat="0" applyAlignment="0" applyProtection="0"/>
    <xf numFmtId="0" fontId="176" fillId="90" borderId="273" applyNumberFormat="0" applyAlignment="0" applyProtection="0"/>
    <xf numFmtId="0" fontId="176" fillId="90" borderId="273" applyNumberFormat="0" applyAlignment="0" applyProtection="0"/>
    <xf numFmtId="4" fontId="53" fillId="103" borderId="267" applyNumberFormat="0" applyProtection="0">
      <alignment horizontal="right" vertical="center" wrapText="1"/>
    </xf>
    <xf numFmtId="4" fontId="53" fillId="103" borderId="267" applyNumberFormat="0" applyProtection="0">
      <alignment horizontal="right" vertical="center" wrapText="1"/>
    </xf>
    <xf numFmtId="4" fontId="16" fillId="0" borderId="273" applyNumberFormat="0" applyProtection="0">
      <alignment vertical="center"/>
    </xf>
    <xf numFmtId="4" fontId="16" fillId="0" borderId="273" applyNumberFormat="0" applyProtection="0">
      <alignment vertical="center"/>
    </xf>
    <xf numFmtId="4" fontId="16" fillId="0" borderId="273" applyNumberFormat="0" applyProtection="0">
      <alignment horizontal="left" vertical="center" indent="1"/>
    </xf>
    <xf numFmtId="4" fontId="16" fillId="19" borderId="273" applyNumberFormat="0" applyProtection="0">
      <alignment horizontal="left" vertical="center" indent="1"/>
    </xf>
    <xf numFmtId="4" fontId="25" fillId="22" borderId="267" applyNumberFormat="0" applyProtection="0">
      <alignment horizontal="left" vertical="center"/>
    </xf>
    <xf numFmtId="0" fontId="20" fillId="0" borderId="273" applyNumberFormat="0" applyProtection="0">
      <alignment horizontal="left" vertical="center" indent="1"/>
    </xf>
    <xf numFmtId="4" fontId="16" fillId="2" borderId="273" applyNumberFormat="0" applyProtection="0">
      <alignment horizontal="right" vertical="center"/>
    </xf>
    <xf numFmtId="4" fontId="16" fillId="105" borderId="273" applyNumberFormat="0" applyProtection="0">
      <alignment horizontal="right" vertical="center"/>
    </xf>
    <xf numFmtId="4" fontId="16" fillId="42" borderId="273" applyNumberFormat="0" applyProtection="0">
      <alignment horizontal="right" vertical="center"/>
    </xf>
    <xf numFmtId="4" fontId="16" fillId="106" borderId="273" applyNumberFormat="0" applyProtection="0">
      <alignment horizontal="right" vertical="center"/>
    </xf>
    <xf numFmtId="4" fontId="16" fillId="107" borderId="273" applyNumberFormat="0" applyProtection="0">
      <alignment horizontal="right" vertical="center"/>
    </xf>
    <xf numFmtId="4" fontId="16" fillId="108" borderId="273" applyNumberFormat="0" applyProtection="0">
      <alignment horizontal="right" vertical="center"/>
    </xf>
    <xf numFmtId="4" fontId="16" fillId="109" borderId="273" applyNumberFormat="0" applyProtection="0">
      <alignment horizontal="right" vertical="center"/>
    </xf>
    <xf numFmtId="4" fontId="16" fillId="110" borderId="273" applyNumberFormat="0" applyProtection="0">
      <alignment horizontal="right" vertical="center"/>
    </xf>
    <xf numFmtId="4" fontId="16" fillId="111" borderId="273" applyNumberFormat="0" applyProtection="0">
      <alignment horizontal="right" vertical="center"/>
    </xf>
    <xf numFmtId="0" fontId="20" fillId="112" borderId="273" applyNumberFormat="0" applyProtection="0">
      <alignment horizontal="left" vertical="center" indent="1"/>
    </xf>
    <xf numFmtId="0" fontId="24" fillId="113" borderId="267" applyNumberFormat="0" applyProtection="0">
      <alignment horizontal="left" vertical="center" indent="2"/>
    </xf>
    <xf numFmtId="0" fontId="24" fillId="113" borderId="267" applyNumberFormat="0" applyProtection="0">
      <alignment horizontal="left" vertical="center" indent="2"/>
    </xf>
    <xf numFmtId="0" fontId="25" fillId="114" borderId="267" applyNumberFormat="0" applyProtection="0">
      <alignment horizontal="left" vertical="center" indent="2"/>
    </xf>
    <xf numFmtId="0" fontId="25" fillId="114" borderId="267" applyNumberFormat="0" applyProtection="0">
      <alignment horizontal="left" vertical="center" indent="2"/>
    </xf>
    <xf numFmtId="0" fontId="24" fillId="113" borderId="267" applyNumberFormat="0" applyProtection="0">
      <alignment horizontal="left" vertical="center" indent="2"/>
    </xf>
    <xf numFmtId="0" fontId="25" fillId="114" borderId="267" applyNumberFormat="0" applyProtection="0">
      <alignment horizontal="left" vertical="center" indent="2"/>
    </xf>
    <xf numFmtId="0" fontId="24" fillId="0" borderId="267" applyNumberFormat="0" applyProtection="0">
      <alignment horizontal="left" vertical="center" indent="2"/>
    </xf>
    <xf numFmtId="0" fontId="20" fillId="49"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3" borderId="267" applyNumberFormat="0" applyProtection="0">
      <alignment horizontal="left" vertical="center" indent="2"/>
    </xf>
    <xf numFmtId="0" fontId="25" fillId="114" borderId="267" applyNumberFormat="0" applyProtection="0">
      <alignment horizontal="left" vertical="center" indent="2"/>
    </xf>
    <xf numFmtId="0" fontId="24" fillId="113" borderId="267" applyNumberFormat="0" applyProtection="0">
      <alignment horizontal="left" vertical="center" indent="2"/>
    </xf>
    <xf numFmtId="0" fontId="24" fillId="113" borderId="267" applyNumberFormat="0" applyProtection="0">
      <alignment horizontal="left" vertical="center" indent="2"/>
    </xf>
    <xf numFmtId="0" fontId="25" fillId="114" borderId="267" applyNumberFormat="0" applyProtection="0">
      <alignment horizontal="left" vertical="center" indent="2"/>
    </xf>
    <xf numFmtId="0" fontId="25" fillId="114" borderId="267" applyNumberFormat="0" applyProtection="0">
      <alignment horizontal="left" vertical="center" indent="2"/>
    </xf>
    <xf numFmtId="0" fontId="25" fillId="114" borderId="267" applyNumberFormat="0" applyProtection="0">
      <alignment horizontal="left" vertical="center" indent="2"/>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0" fillId="49" borderId="273" applyNumberFormat="0" applyProtection="0">
      <alignment horizontal="left" vertical="center" indent="1"/>
    </xf>
    <xf numFmtId="0" fontId="20" fillId="35" borderId="268" applyNumberFormat="0" applyProtection="0">
      <alignment horizontal="left" vertical="top" indent="1"/>
    </xf>
    <xf numFmtId="0" fontId="20" fillId="35" borderId="268" applyNumberFormat="0" applyProtection="0">
      <alignment horizontal="left" vertical="top"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5"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23"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115" borderId="267" applyNumberFormat="0" applyProtection="0">
      <alignment horizontal="left" vertical="center" indent="2"/>
    </xf>
    <xf numFmtId="0" fontId="24" fillId="115" borderId="267" applyNumberFormat="0" applyProtection="0">
      <alignment horizontal="left" vertical="center" indent="2"/>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23" borderId="273" applyNumberFormat="0" applyProtection="0">
      <alignment horizontal="left" vertical="center" indent="1"/>
    </xf>
    <xf numFmtId="0" fontId="20" fillId="38" borderId="268" applyNumberFormat="0" applyProtection="0">
      <alignment horizontal="left" vertical="top" indent="1"/>
    </xf>
    <xf numFmtId="0" fontId="20" fillId="38" borderId="268" applyNumberFormat="0" applyProtection="0">
      <alignment horizontal="left" vertical="top" indent="1"/>
    </xf>
    <xf numFmtId="0" fontId="20" fillId="101"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1"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01" borderId="273" applyNumberFormat="0" applyProtection="0">
      <alignment horizontal="left" vertical="center" indent="1"/>
    </xf>
    <xf numFmtId="0" fontId="20" fillId="39" borderId="268" applyNumberFormat="0" applyProtection="0">
      <alignment horizontal="left" vertical="top" indent="1"/>
    </xf>
    <xf numFmtId="0" fontId="20" fillId="39" borderId="268" applyNumberFormat="0" applyProtection="0">
      <alignment horizontal="left" vertical="top" indent="1"/>
    </xf>
    <xf numFmtId="0" fontId="20" fillId="112" borderId="273" applyNumberFormat="0" applyProtection="0">
      <alignment horizontal="left" vertical="center" indent="1"/>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4" fillId="0" borderId="267" applyNumberFormat="0" applyProtection="0">
      <alignment horizontal="left" vertical="center" indent="2"/>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2"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112" borderId="273" applyNumberFormat="0" applyProtection="0">
      <alignment horizontal="left" vertical="center" indent="1"/>
    </xf>
    <xf numFmtId="0" fontId="20" fillId="3" borderId="268" applyNumberFormat="0" applyProtection="0">
      <alignment horizontal="left" vertical="top" indent="1"/>
    </xf>
    <xf numFmtId="0" fontId="20" fillId="3" borderId="268" applyNumberFormat="0" applyProtection="0">
      <alignment horizontal="left" vertical="top" indent="1"/>
    </xf>
    <xf numFmtId="0" fontId="20" fillId="83" borderId="267" applyNumberFormat="0">
      <protection locked="0"/>
    </xf>
    <xf numFmtId="0" fontId="20" fillId="83" borderId="267" applyNumberFormat="0">
      <protection locked="0"/>
    </xf>
    <xf numFmtId="0" fontId="20" fillId="83" borderId="267" applyNumberFormat="0">
      <protection locked="0"/>
    </xf>
    <xf numFmtId="0" fontId="20" fillId="83" borderId="267" applyNumberFormat="0">
      <protection locked="0"/>
    </xf>
    <xf numFmtId="4" fontId="16" fillId="40" borderId="273" applyNumberFormat="0" applyProtection="0">
      <alignment vertical="center"/>
    </xf>
    <xf numFmtId="4" fontId="38" fillId="0" borderId="267" applyNumberFormat="0" applyProtection="0">
      <alignment horizontal="left" vertical="center" indent="1"/>
    </xf>
    <xf numFmtId="4" fontId="16" fillId="40" borderId="273" applyNumberFormat="0" applyProtection="0">
      <alignment horizontal="left" vertical="center" indent="1"/>
    </xf>
    <xf numFmtId="4" fontId="38" fillId="0" borderId="267" applyNumberFormat="0" applyProtection="0">
      <alignment horizontal="left" vertical="center" indent="1"/>
    </xf>
    <xf numFmtId="4" fontId="16" fillId="40" borderId="273" applyNumberFormat="0" applyProtection="0">
      <alignment horizontal="left" vertical="center" indent="1"/>
    </xf>
    <xf numFmtId="4" fontId="16" fillId="40" borderId="273" applyNumberFormat="0" applyProtection="0">
      <alignment horizontal="left" vertical="center" indent="1"/>
    </xf>
    <xf numFmtId="4" fontId="23" fillId="0" borderId="267" applyNumberFormat="0" applyProtection="0">
      <alignment horizontal="right" vertical="center" wrapText="1"/>
    </xf>
    <xf numFmtId="4" fontId="23" fillId="0" borderId="267" applyNumberFormat="0" applyProtection="0">
      <alignment horizontal="right" vertical="center" wrapText="1"/>
    </xf>
    <xf numFmtId="4" fontId="24" fillId="0" borderId="267" applyNumberFormat="0" applyProtection="0">
      <alignment horizontal="right" vertical="center" wrapText="1"/>
    </xf>
    <xf numFmtId="4" fontId="16" fillId="0" borderId="273" applyNumberFormat="0" applyProtection="0">
      <alignment horizontal="right" vertical="center"/>
    </xf>
    <xf numFmtId="4" fontId="16" fillId="0" borderId="273" applyNumberFormat="0" applyProtection="0">
      <alignment horizontal="right" vertical="center"/>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4" fontId="23" fillId="0" borderId="267" applyNumberFormat="0" applyProtection="0">
      <alignment horizontal="left" vertical="center" indent="1"/>
    </xf>
    <xf numFmtId="0" fontId="20" fillId="0" borderId="273" applyNumberFormat="0" applyProtection="0">
      <alignment horizontal="left" vertical="center" indent="1"/>
    </xf>
    <xf numFmtId="0" fontId="20" fillId="0" borderId="273" applyNumberFormat="0" applyProtection="0">
      <alignment horizontal="left" vertical="center" indent="1"/>
    </xf>
    <xf numFmtId="0" fontId="25" fillId="43" borderId="267" applyNumberFormat="0" applyProtection="0">
      <alignment horizontal="center" vertical="center" wrapText="1"/>
    </xf>
    <xf numFmtId="0" fontId="20" fillId="0" borderId="273" applyNumberFormat="0" applyProtection="0">
      <alignment horizontal="left" vertical="center" indent="1"/>
    </xf>
    <xf numFmtId="0" fontId="20" fillId="0" borderId="273" applyNumberFormat="0" applyProtection="0">
      <alignment horizontal="left" vertical="center" indent="1"/>
    </xf>
    <xf numFmtId="4" fontId="44" fillId="116" borderId="273" applyNumberFormat="0" applyProtection="0">
      <alignment horizontal="right" vertical="center"/>
    </xf>
    <xf numFmtId="205" fontId="188" fillId="0" borderId="269">
      <alignment horizontal="center"/>
    </xf>
    <xf numFmtId="205" fontId="188" fillId="0" borderId="269">
      <alignment horizontal="center"/>
    </xf>
    <xf numFmtId="205" fontId="188" fillId="0" borderId="269">
      <alignment horizontal="center"/>
    </xf>
    <xf numFmtId="205" fontId="188" fillId="0" borderId="269">
      <alignment horizontal="center"/>
    </xf>
    <xf numFmtId="205" fontId="188" fillId="0" borderId="269">
      <alignment horizontal="center"/>
    </xf>
    <xf numFmtId="205" fontId="188" fillId="0" borderId="269">
      <alignment horizontal="center"/>
    </xf>
    <xf numFmtId="0" fontId="71" fillId="0" borderId="274" applyNumberFormat="0" applyFill="0" applyAlignment="0" applyProtection="0"/>
    <xf numFmtId="0" fontId="71" fillId="0" borderId="274" applyNumberFormat="0" applyFill="0" applyAlignment="0" applyProtection="0"/>
    <xf numFmtId="0" fontId="71" fillId="0" borderId="274" applyNumberFormat="0" applyFill="0" applyAlignment="0" applyProtection="0"/>
    <xf numFmtId="203" fontId="20" fillId="0" borderId="275">
      <protection locked="0"/>
    </xf>
    <xf numFmtId="203" fontId="20" fillId="0" borderId="275">
      <protection locked="0"/>
    </xf>
    <xf numFmtId="0" fontId="71" fillId="0" borderId="274" applyNumberFormat="0" applyFill="0" applyAlignment="0" applyProtection="0"/>
    <xf numFmtId="172" fontId="20" fillId="0" borderId="0"/>
    <xf numFmtId="43" fontId="20" fillId="0" borderId="0" applyFont="0" applyFill="0" applyBorder="0" applyAlignment="0" applyProtection="0"/>
    <xf numFmtId="0" fontId="2" fillId="0" borderId="0"/>
    <xf numFmtId="0" fontId="2" fillId="0" borderId="0"/>
    <xf numFmtId="172"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3" applyNumberFormat="0" applyFont="0" applyAlignment="0" applyProtection="0"/>
    <xf numFmtId="9" fontId="2" fillId="0" borderId="0" applyFont="0" applyFill="0" applyBorder="0" applyAlignment="0" applyProtection="0"/>
    <xf numFmtId="0" fontId="95" fillId="0" borderId="0"/>
    <xf numFmtId="43" fontId="95"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0" fillId="19" borderId="276" applyNumberFormat="0" applyProtection="0">
      <alignment vertical="center"/>
    </xf>
    <xf numFmtId="4" fontId="30" fillId="19" borderId="276" applyNumberFormat="0" applyProtection="0">
      <alignment vertical="center"/>
    </xf>
    <xf numFmtId="4" fontId="30" fillId="19" borderId="276" applyNumberFormat="0" applyProtection="0">
      <alignment vertical="center"/>
    </xf>
    <xf numFmtId="0" fontId="17" fillId="19" borderId="276" applyNumberFormat="0" applyProtection="0">
      <alignment horizontal="left" vertical="top" indent="1"/>
    </xf>
    <xf numFmtId="0" fontId="17" fillId="19" borderId="276" applyNumberFormat="0" applyProtection="0">
      <alignment horizontal="left" vertical="top" indent="1"/>
    </xf>
    <xf numFmtId="0" fontId="17" fillId="19" borderId="276" applyNumberFormat="0" applyProtection="0">
      <alignment horizontal="left" vertical="top" indent="1"/>
    </xf>
    <xf numFmtId="4" fontId="16" fillId="24" borderId="276" applyNumberFormat="0" applyProtection="0">
      <alignment horizontal="right" vertical="center"/>
    </xf>
    <xf numFmtId="4" fontId="16" fillId="24" borderId="276" applyNumberFormat="0" applyProtection="0">
      <alignment horizontal="right" vertical="center"/>
    </xf>
    <xf numFmtId="4" fontId="16" fillId="24" borderId="276" applyNumberFormat="0" applyProtection="0">
      <alignment horizontal="right" vertical="center"/>
    </xf>
    <xf numFmtId="4" fontId="16" fillId="25" borderId="276" applyNumberFormat="0" applyProtection="0">
      <alignment horizontal="right" vertical="center"/>
    </xf>
    <xf numFmtId="4" fontId="16" fillId="25" borderId="276" applyNumberFormat="0" applyProtection="0">
      <alignment horizontal="right" vertical="center"/>
    </xf>
    <xf numFmtId="4" fontId="16" fillId="25" borderId="276" applyNumberFormat="0" applyProtection="0">
      <alignment horizontal="right" vertical="center"/>
    </xf>
    <xf numFmtId="4" fontId="16" fillId="26" borderId="276" applyNumberFormat="0" applyProtection="0">
      <alignment horizontal="right" vertical="center"/>
    </xf>
    <xf numFmtId="4" fontId="16" fillId="26" borderId="276" applyNumberFormat="0" applyProtection="0">
      <alignment horizontal="right" vertical="center"/>
    </xf>
    <xf numFmtId="4" fontId="16" fillId="26" borderId="276" applyNumberFormat="0" applyProtection="0">
      <alignment horizontal="right" vertical="center"/>
    </xf>
    <xf numFmtId="4" fontId="16" fillId="27" borderId="276" applyNumberFormat="0" applyProtection="0">
      <alignment horizontal="right" vertical="center"/>
    </xf>
    <xf numFmtId="4" fontId="16" fillId="27" borderId="276" applyNumberFormat="0" applyProtection="0">
      <alignment horizontal="right" vertical="center"/>
    </xf>
    <xf numFmtId="4" fontId="16" fillId="27" borderId="276" applyNumberFormat="0" applyProtection="0">
      <alignment horizontal="right" vertical="center"/>
    </xf>
    <xf numFmtId="4" fontId="16" fillId="28" borderId="276" applyNumberFormat="0" applyProtection="0">
      <alignment horizontal="right" vertical="center"/>
    </xf>
    <xf numFmtId="4" fontId="16" fillId="28" borderId="276" applyNumberFormat="0" applyProtection="0">
      <alignment horizontal="right" vertical="center"/>
    </xf>
    <xf numFmtId="4" fontId="16" fillId="28" borderId="276" applyNumberFormat="0" applyProtection="0">
      <alignment horizontal="right" vertical="center"/>
    </xf>
    <xf numFmtId="4" fontId="16" fillId="29" borderId="276" applyNumberFormat="0" applyProtection="0">
      <alignment horizontal="right" vertical="center"/>
    </xf>
    <xf numFmtId="4" fontId="16" fillId="29" borderId="276" applyNumberFormat="0" applyProtection="0">
      <alignment horizontal="right" vertical="center"/>
    </xf>
    <xf numFmtId="4" fontId="16" fillId="29" borderId="276" applyNumberFormat="0" applyProtection="0">
      <alignment horizontal="right" vertical="center"/>
    </xf>
    <xf numFmtId="4" fontId="16" fillId="30" borderId="276" applyNumberFormat="0" applyProtection="0">
      <alignment horizontal="right" vertical="center"/>
    </xf>
    <xf numFmtId="4" fontId="16" fillId="30" borderId="276" applyNumberFormat="0" applyProtection="0">
      <alignment horizontal="right" vertical="center"/>
    </xf>
    <xf numFmtId="4" fontId="16" fillId="30" borderId="276" applyNumberFormat="0" applyProtection="0">
      <alignment horizontal="right" vertical="center"/>
    </xf>
    <xf numFmtId="4" fontId="16" fillId="31" borderId="276" applyNumberFormat="0" applyProtection="0">
      <alignment horizontal="right" vertical="center"/>
    </xf>
    <xf numFmtId="4" fontId="16" fillId="31" borderId="276" applyNumberFormat="0" applyProtection="0">
      <alignment horizontal="right" vertical="center"/>
    </xf>
    <xf numFmtId="4" fontId="16" fillId="31" borderId="276" applyNumberFormat="0" applyProtection="0">
      <alignment horizontal="right" vertical="center"/>
    </xf>
    <xf numFmtId="4" fontId="16" fillId="32" borderId="276" applyNumberFormat="0" applyProtection="0">
      <alignment horizontal="right" vertical="center"/>
    </xf>
    <xf numFmtId="4" fontId="16" fillId="32" borderId="276" applyNumberFormat="0" applyProtection="0">
      <alignment horizontal="right" vertical="center"/>
    </xf>
    <xf numFmtId="4" fontId="16" fillId="32" borderId="276" applyNumberFormat="0" applyProtection="0">
      <alignment horizontal="right" vertical="center"/>
    </xf>
    <xf numFmtId="4" fontId="16" fillId="36" borderId="276" applyNumberFormat="0" applyProtection="0">
      <alignment horizontal="right" vertical="center"/>
    </xf>
    <xf numFmtId="4" fontId="16" fillId="36" borderId="276" applyNumberFormat="0" applyProtection="0">
      <alignment horizontal="right" vertical="center"/>
    </xf>
    <xf numFmtId="4" fontId="16" fillId="36" borderId="276" applyNumberFormat="0" applyProtection="0">
      <alignment horizontal="right" vertical="center"/>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5"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8"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9"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0" fontId="20" fillId="3" borderId="276" applyNumberFormat="0" applyProtection="0">
      <alignment horizontal="left" vertical="top" indent="1"/>
    </xf>
    <xf numFmtId="4" fontId="16" fillId="40" borderId="276" applyNumberFormat="0" applyProtection="0">
      <alignment vertical="center"/>
    </xf>
    <xf numFmtId="4" fontId="16" fillId="40" borderId="276" applyNumberFormat="0" applyProtection="0">
      <alignment vertical="center"/>
    </xf>
    <xf numFmtId="4" fontId="16" fillId="40" borderId="276" applyNumberFormat="0" applyProtection="0">
      <alignment vertical="center"/>
    </xf>
    <xf numFmtId="4" fontId="35" fillId="40" borderId="276" applyNumberFormat="0" applyProtection="0">
      <alignment vertical="center"/>
    </xf>
    <xf numFmtId="4" fontId="35" fillId="40" borderId="276" applyNumberFormat="0" applyProtection="0">
      <alignment vertical="center"/>
    </xf>
    <xf numFmtId="4" fontId="35" fillId="40" borderId="276" applyNumberFormat="0" applyProtection="0">
      <alignment vertical="center"/>
    </xf>
    <xf numFmtId="0" fontId="16" fillId="40" borderId="276" applyNumberFormat="0" applyProtection="0">
      <alignment horizontal="left" vertical="top" indent="1"/>
    </xf>
    <xf numFmtId="0" fontId="16" fillId="40" borderId="276" applyNumberFormat="0" applyProtection="0">
      <alignment horizontal="left" vertical="top" indent="1"/>
    </xf>
    <xf numFmtId="0" fontId="16" fillId="40" borderId="276" applyNumberFormat="0" applyProtection="0">
      <alignment horizontal="left" vertical="top" indent="1"/>
    </xf>
    <xf numFmtId="4" fontId="35" fillId="41" borderId="276" applyNumberFormat="0" applyProtection="0">
      <alignment horizontal="right" vertical="center"/>
    </xf>
    <xf numFmtId="4" fontId="35" fillId="41" borderId="276" applyNumberFormat="0" applyProtection="0">
      <alignment horizontal="right" vertical="center"/>
    </xf>
    <xf numFmtId="4" fontId="35" fillId="41" borderId="276" applyNumberFormat="0" applyProtection="0">
      <alignment horizontal="right" vertical="center"/>
    </xf>
    <xf numFmtId="4" fontId="44" fillId="41" borderId="276" applyNumberFormat="0" applyProtection="0">
      <alignment horizontal="right" vertical="center"/>
    </xf>
    <xf numFmtId="4" fontId="44" fillId="41" borderId="276" applyNumberFormat="0" applyProtection="0">
      <alignment horizontal="right" vertical="center"/>
    </xf>
    <xf numFmtId="4" fontId="44" fillId="41" borderId="276" applyNumberFormat="0" applyProtection="0">
      <alignment horizontal="right" vertical="center"/>
    </xf>
    <xf numFmtId="0" fontId="91" fillId="58" borderId="0" applyNumberFormat="0" applyBorder="0" applyAlignment="0" applyProtection="0"/>
    <xf numFmtId="0" fontId="91" fillId="60" borderId="0" applyNumberFormat="0" applyBorder="0" applyAlignment="0" applyProtection="0"/>
    <xf numFmtId="0" fontId="91" fillId="62" borderId="0" applyNumberFormat="0" applyBorder="0" applyAlignment="0" applyProtection="0"/>
    <xf numFmtId="0" fontId="91" fillId="64" borderId="0" applyNumberFormat="0" applyBorder="0" applyAlignment="0" applyProtection="0"/>
    <xf numFmtId="0" fontId="91" fillId="66" borderId="0" applyNumberFormat="0" applyBorder="0" applyAlignment="0" applyProtection="0"/>
    <xf numFmtId="0" fontId="91" fillId="68" borderId="0" applyNumberFormat="0" applyBorder="0" applyAlignment="0" applyProtection="0"/>
    <xf numFmtId="0" fontId="124" fillId="52" borderId="0" applyNumberFormat="0" applyBorder="0" applyAlignment="0" applyProtection="0"/>
    <xf numFmtId="0" fontId="129" fillId="55" borderId="25" applyNumberFormat="0" applyAlignment="0" applyProtection="0"/>
    <xf numFmtId="0" fontId="90" fillId="56" borderId="28" applyNumberFormat="0" applyAlignment="0" applyProtection="0"/>
    <xf numFmtId="0" fontId="143" fillId="0" borderId="0" applyNumberFormat="0" applyFill="0" applyBorder="0" applyAlignment="0" applyProtection="0"/>
    <xf numFmtId="0" fontId="147" fillId="51" borderId="0" applyNumberFormat="0" applyBorder="0" applyAlignment="0" applyProtection="0"/>
    <xf numFmtId="0" fontId="165" fillId="54" borderId="25" applyNumberFormat="0" applyAlignment="0" applyProtection="0"/>
    <xf numFmtId="0" fontId="169" fillId="0" borderId="27" applyNumberFormat="0" applyFill="0" applyAlignment="0" applyProtection="0"/>
    <xf numFmtId="0" fontId="172" fillId="53" borderId="0" applyNumberFormat="0" applyBorder="0" applyAlignment="0" applyProtection="0"/>
    <xf numFmtId="0" fontId="178" fillId="55" borderId="26" applyNumberFormat="0" applyAlignment="0" applyProtection="0"/>
    <xf numFmtId="0" fontId="97" fillId="0" borderId="29" applyNumberFormat="0" applyFill="0" applyAlignment="0" applyProtection="0"/>
    <xf numFmtId="0" fontId="113" fillId="0" borderId="0" applyNumberFormat="0" applyFill="0" applyBorder="0" applyAlignment="0" applyProtection="0"/>
    <xf numFmtId="0" fontId="24" fillId="0" borderId="0"/>
    <xf numFmtId="4" fontId="53" fillId="103" borderId="267" applyNumberFormat="0" applyProtection="0">
      <alignment horizontal="left" vertical="center" indent="1"/>
    </xf>
    <xf numFmtId="4" fontId="23" fillId="24" borderId="276" applyNumberFormat="0" applyProtection="0">
      <alignment horizontal="right" vertical="center"/>
    </xf>
    <xf numFmtId="4" fontId="23" fillId="27" borderId="276" applyNumberFormat="0" applyProtection="0">
      <alignment horizontal="right" vertical="center"/>
    </xf>
    <xf numFmtId="4" fontId="23" fillId="28" borderId="276" applyNumberFormat="0" applyProtection="0">
      <alignment horizontal="right" vertical="center"/>
    </xf>
    <xf numFmtId="4" fontId="23" fillId="30" borderId="276" applyNumberFormat="0" applyProtection="0">
      <alignment horizontal="right" vertical="center"/>
    </xf>
    <xf numFmtId="4" fontId="17" fillId="0" borderId="267" applyNumberFormat="0" applyProtection="0">
      <alignment horizontal="left" vertical="center" indent="1"/>
    </xf>
    <xf numFmtId="4" fontId="16" fillId="0" borderId="267" applyNumberFormat="0" applyProtection="0">
      <alignment horizontal="left" vertical="center" indent="1"/>
    </xf>
    <xf numFmtId="4" fontId="215" fillId="34" borderId="276" applyNumberFormat="0" applyProtection="0">
      <alignment horizontal="center" vertical="center"/>
    </xf>
    <xf numFmtId="4" fontId="44" fillId="0" borderId="276" applyNumberFormat="0" applyProtection="0">
      <alignment horizontal="right" vertical="center"/>
    </xf>
    <xf numFmtId="0" fontId="20" fillId="0" borderId="0"/>
    <xf numFmtId="0" fontId="28"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1" fillId="57"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3" borderId="0" applyNumberFormat="0" applyBorder="0" applyAlignment="0" applyProtection="0"/>
    <xf numFmtId="0" fontId="91" fillId="65" borderId="0" applyNumberFormat="0" applyBorder="0" applyAlignment="0" applyProtection="0"/>
    <xf numFmtId="0" fontId="91" fillId="67" borderId="0" applyNumberFormat="0" applyBorder="0" applyAlignment="0" applyProtection="0"/>
    <xf numFmtId="0" fontId="91" fillId="67" borderId="0" applyNumberFormat="0" applyBorder="0" applyAlignment="0" applyProtection="0"/>
    <xf numFmtId="0" fontId="91" fillId="65" borderId="0" applyNumberFormat="0" applyBorder="0" applyAlignment="0" applyProtection="0"/>
    <xf numFmtId="0" fontId="91" fillId="63" borderId="0" applyNumberFormat="0" applyBorder="0" applyAlignment="0" applyProtection="0"/>
    <xf numFmtId="0" fontId="91" fillId="57" borderId="0" applyNumberFormat="0" applyBorder="0" applyAlignment="0" applyProtection="0"/>
    <xf numFmtId="0" fontId="91" fillId="57" borderId="0" applyNumberFormat="0" applyBorder="0" applyAlignment="0" applyProtection="0"/>
    <xf numFmtId="0" fontId="91" fillId="61" borderId="0" applyNumberFormat="0" applyBorder="0" applyAlignment="0" applyProtection="0"/>
    <xf numFmtId="0" fontId="91" fillId="63" borderId="0" applyNumberFormat="0" applyBorder="0" applyAlignment="0" applyProtection="0"/>
    <xf numFmtId="0" fontId="91" fillId="67" borderId="0" applyNumberFormat="0" applyBorder="0" applyAlignment="0" applyProtection="0"/>
    <xf numFmtId="0" fontId="91" fillId="65"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220" fillId="132" borderId="277" applyNumberFormat="0" applyAlignment="0" applyProtection="0">
      <alignment horizontal="left" vertical="center" indent="1"/>
    </xf>
    <xf numFmtId="223" fontId="221" fillId="0" borderId="278" applyNumberFormat="0" applyProtection="0">
      <alignment horizontal="right" vertical="center"/>
    </xf>
    <xf numFmtId="223" fontId="220" fillId="0" borderId="279" applyNumberFormat="0" applyProtection="0">
      <alignment horizontal="right" vertical="center"/>
    </xf>
    <xf numFmtId="0" fontId="222" fillId="0" borderId="280" applyNumberFormat="0" applyFill="0" applyBorder="0" applyAlignment="0" applyProtection="0"/>
    <xf numFmtId="0" fontId="223" fillId="133" borderId="279" applyNumberFormat="0" applyAlignment="0" applyProtection="0">
      <alignment horizontal="left" vertical="center" indent="1"/>
    </xf>
    <xf numFmtId="0" fontId="223" fillId="134" borderId="279" applyNumberFormat="0" applyAlignment="0" applyProtection="0">
      <alignment horizontal="left" vertical="center" indent="1"/>
    </xf>
    <xf numFmtId="223" fontId="221" fillId="135" borderId="278" applyNumberFormat="0" applyBorder="0" applyProtection="0">
      <alignment horizontal="right" vertical="center"/>
    </xf>
    <xf numFmtId="0" fontId="223" fillId="133" borderId="279" applyNumberFormat="0" applyAlignment="0" applyProtection="0">
      <alignment horizontal="left" vertical="center" indent="1"/>
    </xf>
    <xf numFmtId="223" fontId="220" fillId="134" borderId="279" applyNumberFormat="0" applyProtection="0">
      <alignment horizontal="right" vertical="center"/>
    </xf>
    <xf numFmtId="223" fontId="220" fillId="135" borderId="279" applyNumberFormat="0" applyBorder="0" applyProtection="0">
      <alignment horizontal="right" vertical="center"/>
    </xf>
    <xf numFmtId="223" fontId="224" fillId="136" borderId="281" applyNumberFormat="0" applyBorder="0" applyAlignment="0" applyProtection="0">
      <alignment horizontal="right" vertical="center" indent="1"/>
    </xf>
    <xf numFmtId="223" fontId="225" fillId="137" borderId="281" applyNumberFormat="0" applyBorder="0" applyAlignment="0" applyProtection="0">
      <alignment horizontal="right" vertical="center" indent="1"/>
    </xf>
    <xf numFmtId="223" fontId="225" fillId="138" borderId="281" applyNumberFormat="0" applyBorder="0" applyAlignment="0" applyProtection="0">
      <alignment horizontal="right" vertical="center" indent="1"/>
    </xf>
    <xf numFmtId="223" fontId="226" fillId="139" borderId="281" applyNumberFormat="0" applyBorder="0" applyAlignment="0" applyProtection="0">
      <alignment horizontal="right" vertical="center" indent="1"/>
    </xf>
    <xf numFmtId="223" fontId="226" fillId="140" borderId="281" applyNumberFormat="0" applyBorder="0" applyAlignment="0" applyProtection="0">
      <alignment horizontal="right" vertical="center" indent="1"/>
    </xf>
    <xf numFmtId="223" fontId="226" fillId="141" borderId="281" applyNumberFormat="0" applyBorder="0" applyAlignment="0" applyProtection="0">
      <alignment horizontal="right" vertical="center" indent="1"/>
    </xf>
    <xf numFmtId="223" fontId="227" fillId="142" borderId="281" applyNumberFormat="0" applyBorder="0" applyAlignment="0" applyProtection="0">
      <alignment horizontal="right" vertical="center" indent="1"/>
    </xf>
    <xf numFmtId="223" fontId="227" fillId="143" borderId="281" applyNumberFormat="0" applyBorder="0" applyAlignment="0" applyProtection="0">
      <alignment horizontal="right" vertical="center" indent="1"/>
    </xf>
    <xf numFmtId="223" fontId="227" fillId="144" borderId="281" applyNumberFormat="0" applyBorder="0" applyAlignment="0" applyProtection="0">
      <alignment horizontal="right" vertical="center" indent="1"/>
    </xf>
    <xf numFmtId="0" fontId="228" fillId="0" borderId="277" applyNumberFormat="0" applyFont="0" applyFill="0" applyAlignment="0" applyProtection="0"/>
    <xf numFmtId="223" fontId="221" fillId="145" borderId="277" applyNumberFormat="0" applyAlignment="0" applyProtection="0">
      <alignment horizontal="left" vertical="center" indent="1"/>
    </xf>
    <xf numFmtId="0" fontId="220" fillId="132" borderId="279" applyNumberFormat="0" applyAlignment="0" applyProtection="0">
      <alignment horizontal="left" vertical="center" indent="1"/>
    </xf>
    <xf numFmtId="0" fontId="223" fillId="146" borderId="277" applyNumberFormat="0" applyAlignment="0" applyProtection="0">
      <alignment horizontal="left" vertical="center" indent="1"/>
    </xf>
    <xf numFmtId="0" fontId="223" fillId="147" borderId="277" applyNumberFormat="0" applyAlignment="0" applyProtection="0">
      <alignment horizontal="left" vertical="center" indent="1"/>
    </xf>
    <xf numFmtId="0" fontId="223" fillId="148" borderId="277" applyNumberFormat="0" applyAlignment="0" applyProtection="0">
      <alignment horizontal="left" vertical="center" indent="1"/>
    </xf>
    <xf numFmtId="0" fontId="223" fillId="135" borderId="277" applyNumberFormat="0" applyAlignment="0" applyProtection="0">
      <alignment horizontal="left" vertical="center" indent="1"/>
    </xf>
    <xf numFmtId="0" fontId="223" fillId="134" borderId="279" applyNumberFormat="0" applyAlignment="0" applyProtection="0">
      <alignment horizontal="left" vertical="center" indent="1"/>
    </xf>
    <xf numFmtId="223" fontId="221" fillId="145" borderId="277" applyNumberFormat="0" applyAlignment="0" applyProtection="0">
      <alignment horizontal="left" vertical="center" indent="1"/>
    </xf>
    <xf numFmtId="223" fontId="229" fillId="145" borderId="0" applyNumberFormat="0" applyAlignment="0" applyProtection="0">
      <alignment horizontal="left" vertical="center" indent="1"/>
    </xf>
    <xf numFmtId="0" fontId="228" fillId="0" borderId="282" applyNumberFormat="0" applyFont="0" applyFill="0" applyAlignment="0" applyProtection="0"/>
    <xf numFmtId="223" fontId="221" fillId="0" borderId="278" applyNumberFormat="0" applyFill="0" applyBorder="0" applyAlignment="0" applyProtection="0">
      <alignment horizontal="right" vertical="center"/>
    </xf>
  </cellStyleXfs>
  <cellXfs count="569">
    <xf numFmtId="0" fontId="0" fillId="0" borderId="0" xfId="0"/>
    <xf numFmtId="0" fontId="24" fillId="0" borderId="0" xfId="0" applyFont="1"/>
    <xf numFmtId="0" fontId="24" fillId="0" borderId="0" xfId="0" applyFont="1" applyAlignment="1">
      <alignment vertical="center"/>
    </xf>
    <xf numFmtId="0" fontId="25" fillId="0" borderId="4" xfId="0" applyFont="1" applyBorder="1"/>
    <xf numFmtId="0" fontId="24" fillId="0" borderId="1" xfId="0" applyFont="1" applyBorder="1"/>
    <xf numFmtId="0" fontId="25" fillId="0" borderId="10" xfId="0" applyFont="1" applyBorder="1"/>
    <xf numFmtId="0" fontId="25" fillId="0" borderId="12" xfId="0" applyFont="1" applyBorder="1" applyAlignment="1">
      <alignment wrapText="1"/>
    </xf>
    <xf numFmtId="0" fontId="20" fillId="0" borderId="0" xfId="0" applyFont="1"/>
    <xf numFmtId="0" fontId="20" fillId="0" borderId="1" xfId="0" applyFont="1" applyBorder="1"/>
    <xf numFmtId="6" fontId="20" fillId="0" borderId="0" xfId="0" applyNumberFormat="1" applyFont="1"/>
    <xf numFmtId="0" fontId="25" fillId="0" borderId="0" xfId="0" applyFont="1"/>
    <xf numFmtId="0" fontId="24" fillId="0" borderId="0" xfId="0" applyFont="1" applyAlignment="1">
      <alignment horizontal="left" indent="1"/>
    </xf>
    <xf numFmtId="0" fontId="50" fillId="0" borderId="0" xfId="3" applyFont="1"/>
    <xf numFmtId="0" fontId="51" fillId="0" borderId="0" xfId="3" applyFont="1"/>
    <xf numFmtId="0" fontId="49" fillId="0" borderId="7" xfId="3" applyFont="1" applyBorder="1" applyAlignment="1">
      <alignment wrapText="1"/>
    </xf>
    <xf numFmtId="6" fontId="50" fillId="48" borderId="5" xfId="3" applyNumberFormat="1" applyFont="1" applyFill="1" applyBorder="1"/>
    <xf numFmtId="0" fontId="17" fillId="0" borderId="0" xfId="137" applyFont="1"/>
    <xf numFmtId="0" fontId="16" fillId="0" borderId="0" xfId="137"/>
    <xf numFmtId="0" fontId="23" fillId="0" borderId="0" xfId="137" applyFont="1" applyAlignment="1">
      <alignment wrapText="1"/>
    </xf>
    <xf numFmtId="0" fontId="23" fillId="0" borderId="0" xfId="137" applyFont="1"/>
    <xf numFmtId="0" fontId="53" fillId="0" borderId="0" xfId="137" applyFont="1"/>
    <xf numFmtId="0" fontId="54" fillId="0" borderId="0" xfId="3" applyFont="1"/>
    <xf numFmtId="0" fontId="17" fillId="0" borderId="0" xfId="137" applyFont="1" applyAlignment="1">
      <alignment horizontal="center" vertical="center"/>
    </xf>
    <xf numFmtId="0" fontId="58" fillId="0" borderId="0" xfId="0" applyFont="1"/>
    <xf numFmtId="0" fontId="20" fillId="0" borderId="0" xfId="0" applyFont="1" applyAlignment="1">
      <alignment vertical="center"/>
    </xf>
    <xf numFmtId="0" fontId="20" fillId="0" borderId="0" xfId="0" applyFont="1" applyAlignment="1">
      <alignment horizontal="right"/>
    </xf>
    <xf numFmtId="0" fontId="20" fillId="0" borderId="0" xfId="0" applyFont="1" applyAlignment="1">
      <alignment horizontal="center"/>
    </xf>
    <xf numFmtId="164" fontId="20" fillId="0" borderId="0" xfId="0" applyNumberFormat="1" applyFont="1"/>
    <xf numFmtId="0" fontId="61" fillId="0" borderId="0" xfId="0" applyFont="1" applyAlignment="1">
      <alignment vertical="top" wrapText="1"/>
    </xf>
    <xf numFmtId="0" fontId="25" fillId="0" borderId="0" xfId="0" applyFont="1" applyAlignment="1">
      <alignment wrapText="1"/>
    </xf>
    <xf numFmtId="0" fontId="21" fillId="0" borderId="0" xfId="0" applyFont="1"/>
    <xf numFmtId="0" fontId="53" fillId="0" borderId="0" xfId="137" applyFont="1" applyAlignment="1">
      <alignment wrapText="1"/>
    </xf>
    <xf numFmtId="0" fontId="20" fillId="0" borderId="0" xfId="137" applyFont="1"/>
    <xf numFmtId="0" fontId="20" fillId="4" borderId="0" xfId="0" applyFont="1" applyFill="1"/>
    <xf numFmtId="0" fontId="24" fillId="0" borderId="0" xfId="0" applyFont="1" applyAlignment="1">
      <alignment vertical="top"/>
    </xf>
    <xf numFmtId="0" fontId="16" fillId="0" borderId="0" xfId="137" applyAlignment="1">
      <alignment horizontal="left"/>
    </xf>
    <xf numFmtId="0" fontId="16" fillId="0" borderId="0" xfId="137" applyAlignment="1">
      <alignment horizontal="left" vertical="center"/>
    </xf>
    <xf numFmtId="0" fontId="58" fillId="0" borderId="0" xfId="137" applyFont="1" applyAlignment="1">
      <alignment horizontal="left" vertical="center"/>
    </xf>
    <xf numFmtId="0" fontId="25" fillId="0" borderId="0" xfId="0" applyFont="1" applyAlignment="1">
      <alignment vertical="center"/>
    </xf>
    <xf numFmtId="6" fontId="49" fillId="0" borderId="0" xfId="3" applyNumberFormat="1" applyFont="1"/>
    <xf numFmtId="0" fontId="0" fillId="0" borderId="0" xfId="0" applyAlignment="1">
      <alignment vertical="center"/>
    </xf>
    <xf numFmtId="0" fontId="0" fillId="0" borderId="0" xfId="0" applyAlignment="1">
      <alignment wrapText="1"/>
    </xf>
    <xf numFmtId="3" fontId="20" fillId="0" borderId="0" xfId="0" applyNumberFormat="1" applyFont="1" applyAlignment="1">
      <alignment horizontal="right"/>
    </xf>
    <xf numFmtId="5" fontId="24" fillId="0" borderId="0" xfId="789" applyNumberFormat="1" applyFont="1" applyFill="1" applyBorder="1"/>
    <xf numFmtId="5" fontId="24" fillId="0" borderId="1" xfId="789" applyNumberFormat="1" applyFont="1" applyFill="1" applyBorder="1"/>
    <xf numFmtId="5" fontId="24" fillId="0" borderId="0" xfId="789" applyNumberFormat="1" applyFont="1" applyFill="1"/>
    <xf numFmtId="0" fontId="203" fillId="0" borderId="0" xfId="0" applyFont="1" applyAlignment="1">
      <alignment vertical="center"/>
    </xf>
    <xf numFmtId="0" fontId="203" fillId="0" borderId="0" xfId="0" applyFont="1" applyAlignment="1">
      <alignment horizontal="right" vertical="center"/>
    </xf>
    <xf numFmtId="0" fontId="203" fillId="0" borderId="0" xfId="0" applyFont="1" applyAlignment="1">
      <alignment horizontal="center"/>
    </xf>
    <xf numFmtId="3" fontId="20" fillId="0" borderId="7" xfId="0" applyNumberFormat="1" applyFont="1" applyBorder="1" applyAlignment="1">
      <alignment horizontal="right"/>
    </xf>
    <xf numFmtId="0" fontId="85" fillId="0" borderId="0" xfId="0" applyFont="1" applyAlignment="1">
      <alignment vertical="center" wrapText="1"/>
    </xf>
    <xf numFmtId="0" fontId="85" fillId="0" borderId="0" xfId="0" applyFont="1" applyAlignment="1">
      <alignment horizontal="left" vertical="top" wrapText="1"/>
    </xf>
    <xf numFmtId="6" fontId="24" fillId="0" borderId="0" xfId="0" applyNumberFormat="1" applyFont="1"/>
    <xf numFmtId="169" fontId="20" fillId="0" borderId="5" xfId="0" applyNumberFormat="1" applyFont="1" applyBorder="1"/>
    <xf numFmtId="164" fontId="21" fillId="0" borderId="0" xfId="0" applyNumberFormat="1" applyFont="1"/>
    <xf numFmtId="0" fontId="21" fillId="0" borderId="20" xfId="0" applyFont="1" applyBorder="1"/>
    <xf numFmtId="0" fontId="24" fillId="0" borderId="0" xfId="11940" quotePrefix="1" applyNumberFormat="1" applyFont="1" applyBorder="1" applyProtection="1">
      <alignment horizontal="left" vertical="center" indent="1"/>
      <protection locked="0"/>
    </xf>
    <xf numFmtId="0" fontId="20" fillId="0" borderId="0" xfId="137" applyFont="1" applyAlignment="1">
      <alignment horizontal="right"/>
    </xf>
    <xf numFmtId="15" fontId="113" fillId="0" borderId="0" xfId="137" applyNumberFormat="1" applyFont="1"/>
    <xf numFmtId="15" fontId="113" fillId="0" borderId="0" xfId="0" applyNumberFormat="1" applyFont="1"/>
    <xf numFmtId="15" fontId="113" fillId="0" borderId="0" xfId="0" applyNumberFormat="1" applyFont="1" applyAlignment="1">
      <alignment horizontal="right"/>
    </xf>
    <xf numFmtId="0" fontId="18" fillId="0" borderId="0" xfId="137" applyFont="1" applyAlignment="1">
      <alignment horizontal="left" vertical="center"/>
    </xf>
    <xf numFmtId="0" fontId="45" fillId="0" borderId="0" xfId="2" applyFont="1" applyFill="1" applyBorder="1" applyAlignment="1" applyProtection="1"/>
    <xf numFmtId="0" fontId="47" fillId="0" borderId="0" xfId="0" applyFont="1" applyAlignment="1">
      <alignment horizontal="left" vertical="center"/>
    </xf>
    <xf numFmtId="0" fontId="20" fillId="0" borderId="0" xfId="0" applyFont="1" applyAlignment="1">
      <alignment horizontal="left" vertical="center"/>
    </xf>
    <xf numFmtId="3" fontId="21" fillId="0" borderId="32" xfId="0" applyNumberFormat="1" applyFont="1" applyBorder="1" applyAlignment="1">
      <alignment horizontal="right"/>
    </xf>
    <xf numFmtId="3" fontId="21" fillId="0" borderId="150" xfId="0" applyNumberFormat="1" applyFont="1" applyBorder="1"/>
    <xf numFmtId="222" fontId="47" fillId="0" borderId="0" xfId="0" applyNumberFormat="1" applyFont="1" applyAlignment="1">
      <alignment horizontal="right"/>
    </xf>
    <xf numFmtId="14" fontId="20" fillId="0" borderId="0" xfId="0" applyNumberFormat="1" applyFont="1"/>
    <xf numFmtId="3" fontId="92" fillId="0" borderId="0" xfId="2535" applyNumberFormat="1" applyFont="1" applyFill="1" applyBorder="1" applyAlignment="1">
      <alignment horizontal="left" vertical="center" wrapText="1"/>
    </xf>
    <xf numFmtId="3" fontId="50" fillId="0" borderId="9" xfId="3" applyNumberFormat="1" applyFont="1" applyBorder="1"/>
    <xf numFmtId="0" fontId="50" fillId="0" borderId="7" xfId="3" applyFont="1" applyBorder="1"/>
    <xf numFmtId="3" fontId="20" fillId="0" borderId="9" xfId="0" applyNumberFormat="1" applyFont="1" applyBorder="1" applyAlignment="1">
      <alignment horizontal="right"/>
    </xf>
    <xf numFmtId="0" fontId="47" fillId="0" borderId="0" xfId="0" applyFont="1" applyAlignment="1">
      <alignment horizontal="right"/>
    </xf>
    <xf numFmtId="0" fontId="59" fillId="0" borderId="0" xfId="0" applyFont="1" applyAlignment="1">
      <alignment vertical="center"/>
    </xf>
    <xf numFmtId="0" fontId="62" fillId="0" borderId="0" xfId="0" applyFont="1" applyAlignment="1">
      <alignment vertical="center"/>
    </xf>
    <xf numFmtId="0" fontId="22" fillId="0" borderId="0" xfId="0" applyFont="1"/>
    <xf numFmtId="0" fontId="94" fillId="0" borderId="0" xfId="0" applyFont="1" applyAlignment="1">
      <alignment vertical="center"/>
    </xf>
    <xf numFmtId="168" fontId="94" fillId="0" borderId="0" xfId="0" applyNumberFormat="1" applyFont="1" applyAlignment="1">
      <alignment horizontal="right" vertical="center" wrapText="1"/>
    </xf>
    <xf numFmtId="0" fontId="92" fillId="0" borderId="0" xfId="0" applyFont="1" applyAlignment="1">
      <alignment horizontal="left" vertical="center"/>
    </xf>
    <xf numFmtId="175" fontId="92" fillId="0" borderId="0" xfId="0" applyNumberFormat="1" applyFont="1" applyAlignment="1">
      <alignment horizontal="left" vertical="center"/>
    </xf>
    <xf numFmtId="0" fontId="92" fillId="0" borderId="0" xfId="4940" applyFont="1" applyAlignment="1">
      <alignment horizontal="left" vertical="center" wrapText="1"/>
    </xf>
    <xf numFmtId="173" fontId="92" fillId="0" borderId="0" xfId="0" applyNumberFormat="1" applyFont="1" applyAlignment="1">
      <alignment horizontal="left" vertical="center" wrapText="1"/>
    </xf>
    <xf numFmtId="0" fontId="94" fillId="0" borderId="0" xfId="0" applyFont="1" applyAlignment="1">
      <alignment horizontal="left" vertical="center" wrapText="1"/>
    </xf>
    <xf numFmtId="165" fontId="217" fillId="0" borderId="0" xfId="0" applyNumberFormat="1" applyFont="1" applyAlignment="1">
      <alignment horizontal="left" vertical="center"/>
    </xf>
    <xf numFmtId="0" fontId="57" fillId="0" borderId="0" xfId="0" applyFont="1" applyAlignment="1">
      <alignment horizontal="center" vertical="center"/>
    </xf>
    <xf numFmtId="0" fontId="24" fillId="0" borderId="0" xfId="0" applyFont="1" applyAlignment="1">
      <alignment horizontal="right" vertical="center"/>
    </xf>
    <xf numFmtId="0" fontId="216" fillId="0" borderId="0" xfId="0" applyFont="1" applyAlignment="1">
      <alignment horizontal="left" vertical="center" wrapText="1"/>
    </xf>
    <xf numFmtId="0" fontId="22" fillId="0" borderId="0" xfId="0" applyFont="1" applyAlignment="1">
      <alignment horizontal="left" vertical="center"/>
    </xf>
    <xf numFmtId="168" fontId="20" fillId="0" borderId="0" xfId="0" applyNumberFormat="1" applyFont="1" applyAlignment="1">
      <alignment horizontal="left" vertical="center"/>
    </xf>
    <xf numFmtId="3" fontId="22" fillId="0" borderId="0" xfId="0" applyNumberFormat="1" applyFont="1" applyAlignment="1">
      <alignment horizontal="left" vertical="center" wrapText="1"/>
    </xf>
    <xf numFmtId="1" fontId="22" fillId="0" borderId="0" xfId="0" applyNumberFormat="1" applyFont="1" applyAlignment="1">
      <alignment horizontal="left" vertical="center"/>
    </xf>
    <xf numFmtId="3" fontId="21" fillId="0" borderId="150" xfId="0" applyNumberFormat="1" applyFont="1" applyBorder="1" applyAlignment="1">
      <alignment horizontal="right"/>
    </xf>
    <xf numFmtId="0" fontId="218" fillId="0" borderId="0" xfId="0" applyFont="1"/>
    <xf numFmtId="0" fontId="204" fillId="0" borderId="0" xfId="0" applyFont="1" applyAlignment="1">
      <alignment wrapText="1" shrinkToFit="1"/>
    </xf>
    <xf numFmtId="0" fontId="50" fillId="0" borderId="7" xfId="3" applyFont="1" applyBorder="1" applyAlignment="1">
      <alignment horizontal="left" indent="2"/>
    </xf>
    <xf numFmtId="6" fontId="55" fillId="0" borderId="9" xfId="3" applyNumberFormat="1" applyFont="1" applyBorder="1"/>
    <xf numFmtId="0" fontId="218" fillId="0" borderId="0" xfId="0" applyFont="1" applyAlignment="1">
      <alignment horizontal="left"/>
    </xf>
    <xf numFmtId="5" fontId="24" fillId="0" borderId="0" xfId="789" applyNumberFormat="1" applyFont="1"/>
    <xf numFmtId="0" fontId="50" fillId="0" borderId="283" xfId="3" applyFont="1" applyBorder="1" applyAlignment="1">
      <alignment horizontal="left" indent="2"/>
    </xf>
    <xf numFmtId="0" fontId="50" fillId="0" borderId="283" xfId="3" applyFont="1" applyBorder="1" applyAlignment="1">
      <alignment horizontal="left" wrapText="1" indent="2"/>
    </xf>
    <xf numFmtId="0" fontId="49" fillId="0" borderId="283" xfId="3" applyFont="1" applyBorder="1"/>
    <xf numFmtId="171" fontId="50" fillId="0" borderId="5" xfId="135" applyNumberFormat="1" applyFont="1" applyBorder="1"/>
    <xf numFmtId="0" fontId="50" fillId="0" borderId="283" xfId="3" applyFont="1" applyBorder="1"/>
    <xf numFmtId="171" fontId="50" fillId="0" borderId="283" xfId="135" applyNumberFormat="1" applyFont="1" applyFill="1" applyBorder="1"/>
    <xf numFmtId="6" fontId="20" fillId="0" borderId="0" xfId="0" applyNumberFormat="1" applyFont="1" applyAlignment="1">
      <alignment horizontal="right"/>
    </xf>
    <xf numFmtId="3" fontId="50" fillId="0" borderId="0" xfId="134" applyNumberFormat="1" applyFont="1" applyFill="1" applyBorder="1" applyAlignment="1">
      <alignment vertical="top" wrapText="1"/>
    </xf>
    <xf numFmtId="3" fontId="20" fillId="0" borderId="283" xfId="0" applyNumberFormat="1" applyFont="1" applyBorder="1" applyAlignment="1">
      <alignment horizontal="right"/>
    </xf>
    <xf numFmtId="3" fontId="20" fillId="0" borderId="283" xfId="0" applyNumberFormat="1" applyFont="1" applyBorder="1"/>
    <xf numFmtId="0" fontId="20" fillId="0" borderId="283" xfId="0" applyFont="1" applyBorder="1"/>
    <xf numFmtId="174" fontId="20" fillId="85" borderId="283" xfId="0" applyNumberFormat="1" applyFont="1" applyFill="1" applyBorder="1" applyAlignment="1">
      <alignment horizontal="right"/>
    </xf>
    <xf numFmtId="0" fontId="25" fillId="0" borderId="283" xfId="0" applyFont="1" applyBorder="1" applyAlignment="1">
      <alignment wrapText="1"/>
    </xf>
    <xf numFmtId="0" fontId="21" fillId="0" borderId="283" xfId="0" applyFont="1" applyBorder="1"/>
    <xf numFmtId="0" fontId="20" fillId="0" borderId="283" xfId="0" applyFont="1" applyBorder="1" applyAlignment="1">
      <alignment horizontal="left" indent="1"/>
    </xf>
    <xf numFmtId="0" fontId="20" fillId="0" borderId="283" xfId="0" applyFont="1" applyBorder="1" applyAlignment="1">
      <alignment horizontal="left" wrapText="1" indent="1"/>
    </xf>
    <xf numFmtId="44" fontId="50" fillId="0" borderId="283" xfId="789" applyFont="1" applyFill="1" applyBorder="1" applyAlignment="1"/>
    <xf numFmtId="0" fontId="48" fillId="0" borderId="283" xfId="3" applyFont="1" applyBorder="1"/>
    <xf numFmtId="0" fontId="50" fillId="46" borderId="283" xfId="3" applyFont="1" applyFill="1" applyBorder="1"/>
    <xf numFmtId="6" fontId="50" fillId="47" borderId="283" xfId="3" applyNumberFormat="1" applyFont="1" applyFill="1" applyBorder="1" applyAlignment="1">
      <alignment horizontal="center"/>
    </xf>
    <xf numFmtId="171" fontId="50" fillId="0" borderId="283" xfId="135" applyNumberFormat="1" applyFont="1" applyBorder="1"/>
    <xf numFmtId="0" fontId="49" fillId="0" borderId="283" xfId="3" applyFont="1" applyBorder="1" applyAlignment="1">
      <alignment wrapText="1"/>
    </xf>
    <xf numFmtId="6" fontId="50" fillId="0" borderId="283" xfId="3" applyNumberFormat="1" applyFont="1" applyBorder="1"/>
    <xf numFmtId="0" fontId="20" fillId="149" borderId="0" xfId="0" applyFont="1" applyFill="1"/>
    <xf numFmtId="14" fontId="94" fillId="0" borderId="280" xfId="0" applyNumberFormat="1" applyFont="1" applyBorder="1" applyAlignment="1">
      <alignment horizontal="center" vertical="center"/>
    </xf>
    <xf numFmtId="0" fontId="92" fillId="0" borderId="280" xfId="0" applyFont="1" applyBorder="1" applyAlignment="1">
      <alignment horizontal="center" vertical="center"/>
    </xf>
    <xf numFmtId="0" fontId="50" fillId="0" borderId="280" xfId="0" applyFont="1" applyBorder="1" applyAlignment="1">
      <alignment horizontal="center" vertical="center" wrapText="1"/>
    </xf>
    <xf numFmtId="0" fontId="94" fillId="0" borderId="280" xfId="134" applyNumberFormat="1" applyFont="1" applyFill="1" applyBorder="1" applyAlignment="1">
      <alignment horizontal="center" vertical="center" wrapText="1"/>
    </xf>
    <xf numFmtId="173" fontId="92" fillId="0" borderId="280" xfId="0" applyNumberFormat="1" applyFont="1" applyBorder="1" applyAlignment="1">
      <alignment horizontal="center" vertical="center" wrapText="1"/>
    </xf>
    <xf numFmtId="0" fontId="94" fillId="0" borderId="280" xfId="0" applyFont="1" applyBorder="1" applyAlignment="1">
      <alignment horizontal="center" vertical="center" wrapText="1"/>
    </xf>
    <xf numFmtId="0" fontId="92" fillId="0" borderId="280" xfId="0" applyFont="1" applyBorder="1" applyAlignment="1">
      <alignment horizontal="center" vertical="center" wrapText="1"/>
    </xf>
    <xf numFmtId="174" fontId="21" fillId="85" borderId="287" xfId="0" applyNumberFormat="1" applyFont="1" applyFill="1" applyBorder="1" applyAlignment="1">
      <alignment horizontal="left"/>
    </xf>
    <xf numFmtId="5" fontId="24" fillId="0" borderId="284" xfId="789" applyNumberFormat="1" applyFont="1" applyFill="1" applyBorder="1"/>
    <xf numFmtId="5" fontId="24" fillId="0" borderId="284" xfId="789" applyNumberFormat="1" applyFont="1" applyBorder="1"/>
    <xf numFmtId="0" fontId="25" fillId="0" borderId="289" xfId="0" applyFont="1" applyBorder="1" applyAlignment="1">
      <alignment horizontal="center" vertical="center"/>
    </xf>
    <xf numFmtId="5" fontId="25" fillId="0" borderId="288" xfId="789" applyNumberFormat="1" applyFont="1" applyBorder="1" applyAlignment="1">
      <alignment horizontal="center" vertical="center"/>
    </xf>
    <xf numFmtId="5" fontId="25" fillId="0" borderId="288" xfId="789" applyNumberFormat="1" applyFont="1" applyFill="1" applyBorder="1" applyAlignment="1">
      <alignment horizontal="center" vertical="center" wrapText="1"/>
    </xf>
    <xf numFmtId="0" fontId="93" fillId="84" borderId="285" xfId="0" applyFont="1" applyFill="1" applyBorder="1" applyAlignment="1">
      <alignment vertical="center"/>
    </xf>
    <xf numFmtId="0" fontId="0" fillId="84" borderId="287" xfId="0" applyFill="1" applyBorder="1" applyAlignment="1">
      <alignment vertical="center"/>
    </xf>
    <xf numFmtId="0" fontId="0" fillId="84" borderId="284" xfId="0" applyFill="1" applyBorder="1" applyAlignment="1">
      <alignment vertical="center"/>
    </xf>
    <xf numFmtId="0" fontId="0" fillId="84" borderId="288" xfId="0" applyFill="1" applyBorder="1" applyAlignment="1">
      <alignment vertical="center"/>
    </xf>
    <xf numFmtId="2" fontId="94" fillId="0" borderId="289" xfId="0" applyNumberFormat="1" applyFont="1" applyBorder="1" applyAlignment="1">
      <alignment horizontal="center" vertical="center" wrapText="1"/>
    </xf>
    <xf numFmtId="0" fontId="94" fillId="0" borderId="287" xfId="0" applyFont="1" applyBorder="1" applyAlignment="1">
      <alignment horizontal="center" vertical="center" wrapText="1"/>
    </xf>
    <xf numFmtId="0" fontId="93" fillId="84" borderId="289" xfId="0" applyFont="1" applyFill="1" applyBorder="1" applyAlignment="1">
      <alignment vertical="center"/>
    </xf>
    <xf numFmtId="0" fontId="21" fillId="0" borderId="289" xfId="0" applyFont="1" applyBorder="1"/>
    <xf numFmtId="0" fontId="21" fillId="0" borderId="288" xfId="0" applyFont="1" applyBorder="1" applyAlignment="1">
      <alignment horizontal="center" vertical="center" wrapText="1"/>
    </xf>
    <xf numFmtId="6" fontId="20" fillId="0" borderId="286" xfId="0" applyNumberFormat="1" applyFont="1" applyBorder="1"/>
    <xf numFmtId="6" fontId="50" fillId="0" borderId="284" xfId="3" applyNumberFormat="1" applyFont="1" applyBorder="1"/>
    <xf numFmtId="0" fontId="49" fillId="0" borderId="285" xfId="3" applyFont="1" applyBorder="1"/>
    <xf numFmtId="0" fontId="50" fillId="0" borderId="284" xfId="3" applyFont="1" applyBorder="1"/>
    <xf numFmtId="0" fontId="50" fillId="0" borderId="285" xfId="3" applyFont="1" applyBorder="1"/>
    <xf numFmtId="5" fontId="25" fillId="0" borderId="0" xfId="789" applyNumberFormat="1" applyFont="1" applyFill="1" applyBorder="1"/>
    <xf numFmtId="0" fontId="20" fillId="0" borderId="284" xfId="0" applyFont="1" applyBorder="1"/>
    <xf numFmtId="6" fontId="20" fillId="0" borderId="225" xfId="0" applyNumberFormat="1" applyFont="1" applyBorder="1"/>
    <xf numFmtId="5" fontId="24" fillId="0" borderId="225" xfId="789" applyNumberFormat="1" applyFont="1" applyFill="1" applyBorder="1"/>
    <xf numFmtId="6" fontId="24" fillId="0" borderId="225" xfId="0" applyNumberFormat="1" applyFont="1" applyBorder="1"/>
    <xf numFmtId="6" fontId="50" fillId="0" borderId="290" xfId="3" applyNumberFormat="1" applyFont="1" applyBorder="1"/>
    <xf numFmtId="0" fontId="20" fillId="0" borderId="225" xfId="0" applyFont="1" applyBorder="1"/>
    <xf numFmtId="3" fontId="20" fillId="0" borderId="225" xfId="0" applyNumberFormat="1" applyFont="1" applyBorder="1" applyAlignment="1">
      <alignment horizontal="right"/>
    </xf>
    <xf numFmtId="168" fontId="93" fillId="0" borderId="290" xfId="0" applyNumberFormat="1" applyFont="1" applyBorder="1" applyAlignment="1">
      <alignment horizontal="center" vertical="center" wrapText="1"/>
    </xf>
    <xf numFmtId="0" fontId="93" fillId="0" borderId="290" xfId="0" applyFont="1" applyBorder="1" applyAlignment="1">
      <alignment horizontal="center" vertical="center" wrapText="1"/>
    </xf>
    <xf numFmtId="168" fontId="93" fillId="0" borderId="290" xfId="0" applyNumberFormat="1" applyFont="1" applyBorder="1" applyAlignment="1">
      <alignment horizontal="left" vertical="center" wrapText="1"/>
    </xf>
    <xf numFmtId="0" fontId="93" fillId="0" borderId="290" xfId="0" applyFont="1" applyBorder="1" applyAlignment="1">
      <alignment horizontal="center" vertical="center"/>
    </xf>
    <xf numFmtId="3" fontId="93" fillId="0" borderId="290" xfId="0" applyNumberFormat="1" applyFont="1" applyBorder="1" applyAlignment="1">
      <alignment horizontal="center" vertical="center" wrapText="1"/>
    </xf>
    <xf numFmtId="173" fontId="93" fillId="0" borderId="290" xfId="0" applyNumberFormat="1" applyFont="1" applyBorder="1" applyAlignment="1">
      <alignment horizontal="center" vertical="center" wrapText="1"/>
    </xf>
    <xf numFmtId="1" fontId="93" fillId="0" borderId="290" xfId="0" applyNumberFormat="1" applyFont="1" applyBorder="1" applyAlignment="1">
      <alignment horizontal="center" vertical="center" wrapText="1"/>
    </xf>
    <xf numFmtId="0" fontId="92" fillId="0" borderId="290" xfId="0" applyFont="1" applyBorder="1" applyAlignment="1">
      <alignment horizontal="center" vertical="center" wrapText="1"/>
    </xf>
    <xf numFmtId="0" fontId="20" fillId="0" borderId="225" xfId="0" applyFont="1" applyBorder="1" applyAlignment="1">
      <alignment horizontal="left" wrapText="1" indent="1"/>
    </xf>
    <xf numFmtId="169" fontId="20" fillId="0" borderId="225" xfId="0" applyNumberFormat="1" applyFont="1" applyBorder="1"/>
    <xf numFmtId="169" fontId="20" fillId="4" borderId="225" xfId="0" applyNumberFormat="1" applyFont="1" applyFill="1" applyBorder="1"/>
    <xf numFmtId="44" fontId="50" fillId="0" borderId="225" xfId="789" applyFont="1" applyFill="1" applyBorder="1" applyAlignment="1"/>
    <xf numFmtId="6" fontId="50" fillId="0" borderId="225" xfId="3" applyNumberFormat="1" applyFont="1" applyBorder="1"/>
    <xf numFmtId="44" fontId="50" fillId="0" borderId="225" xfId="789" applyFont="1" applyBorder="1"/>
    <xf numFmtId="6" fontId="55" fillId="0" borderId="290" xfId="3" applyNumberFormat="1" applyFont="1" applyBorder="1"/>
    <xf numFmtId="3" fontId="50" fillId="0" borderId="225" xfId="3" applyNumberFormat="1" applyFont="1" applyBorder="1"/>
    <xf numFmtId="0" fontId="50" fillId="46" borderId="225" xfId="3" applyFont="1" applyFill="1" applyBorder="1"/>
    <xf numFmtId="3" fontId="50" fillId="46" borderId="225" xfId="3" applyNumberFormat="1" applyFont="1" applyFill="1" applyBorder="1"/>
    <xf numFmtId="6" fontId="55" fillId="0" borderId="225" xfId="3" applyNumberFormat="1" applyFont="1" applyBorder="1"/>
    <xf numFmtId="6" fontId="50" fillId="47" borderId="290" xfId="3" applyNumberFormat="1" applyFont="1" applyFill="1" applyBorder="1" applyAlignment="1">
      <alignment horizontal="center"/>
    </xf>
    <xf numFmtId="44" fontId="50" fillId="47" borderId="290" xfId="789" applyFont="1" applyFill="1" applyBorder="1" applyAlignment="1">
      <alignment horizontal="center"/>
    </xf>
    <xf numFmtId="3" fontId="50" fillId="47" borderId="225" xfId="3" applyNumberFormat="1" applyFont="1" applyFill="1" applyBorder="1" applyAlignment="1">
      <alignment horizontal="center"/>
    </xf>
    <xf numFmtId="171" fontId="50" fillId="0" borderId="225" xfId="135" applyNumberFormat="1" applyFont="1" applyBorder="1"/>
    <xf numFmtId="44" fontId="50" fillId="0" borderId="225" xfId="789" applyFont="1" applyBorder="1" applyAlignment="1">
      <alignment horizontal="center"/>
    </xf>
    <xf numFmtId="171" fontId="50" fillId="0" borderId="225" xfId="3" applyNumberFormat="1" applyFont="1" applyBorder="1"/>
    <xf numFmtId="44" fontId="50" fillId="0" borderId="225" xfId="135" applyFont="1" applyFill="1" applyBorder="1"/>
    <xf numFmtId="6" fontId="50" fillId="47" borderId="225" xfId="3" applyNumberFormat="1" applyFont="1" applyFill="1" applyBorder="1" applyAlignment="1">
      <alignment horizontal="center"/>
    </xf>
    <xf numFmtId="44" fontId="50" fillId="47" borderId="225" xfId="789" applyFont="1" applyFill="1" applyBorder="1" applyAlignment="1">
      <alignment horizontal="center"/>
    </xf>
    <xf numFmtId="171" fontId="50" fillId="0" borderId="225" xfId="135" applyNumberFormat="1" applyFont="1" applyFill="1" applyBorder="1"/>
    <xf numFmtId="0" fontId="50" fillId="0" borderId="225" xfId="3" applyFont="1" applyBorder="1"/>
    <xf numFmtId="0" fontId="50" fillId="0" borderId="290" xfId="3" applyFont="1" applyBorder="1"/>
    <xf numFmtId="6" fontId="24" fillId="0" borderId="290" xfId="137" applyNumberFormat="1" applyFont="1" applyBorder="1" applyAlignment="1">
      <alignment horizontal="center"/>
    </xf>
    <xf numFmtId="171" fontId="50" fillId="0" borderId="283" xfId="3" applyNumberFormat="1" applyFont="1" applyBorder="1"/>
    <xf numFmtId="0" fontId="20" fillId="0" borderId="9" xfId="0" applyFont="1" applyBorder="1" applyAlignment="1">
      <alignment horizontal="left" vertical="center"/>
    </xf>
    <xf numFmtId="0" fontId="20" fillId="0" borderId="9" xfId="0" applyFont="1" applyBorder="1" applyAlignment="1">
      <alignment horizontal="left" vertical="center" wrapText="1"/>
    </xf>
    <xf numFmtId="3" fontId="113" fillId="3" borderId="290" xfId="4385" applyNumberFormat="1" applyFont="1" applyFill="1" applyBorder="1" applyAlignment="1">
      <alignment horizontal="center" vertical="center" wrapText="1"/>
    </xf>
    <xf numFmtId="3" fontId="113" fillId="3" borderId="9" xfId="4385" applyNumberFormat="1" applyFont="1" applyFill="1" applyBorder="1" applyAlignment="1">
      <alignment horizontal="center" vertical="center"/>
    </xf>
    <xf numFmtId="3" fontId="113" fillId="3" borderId="9" xfId="4385" applyNumberFormat="1" applyFont="1" applyFill="1" applyBorder="1" applyAlignment="1">
      <alignment horizontal="center" vertical="center" wrapText="1"/>
    </xf>
    <xf numFmtId="171" fontId="50" fillId="0" borderId="225" xfId="789" applyNumberFormat="1" applyFont="1" applyBorder="1" applyAlignment="1">
      <alignment horizontal="center"/>
    </xf>
    <xf numFmtId="171" fontId="50" fillId="0" borderId="225" xfId="789" applyNumberFormat="1" applyFont="1" applyBorder="1"/>
    <xf numFmtId="171" fontId="50" fillId="0" borderId="225" xfId="789" applyNumberFormat="1" applyFont="1" applyFill="1" applyBorder="1" applyAlignment="1"/>
    <xf numFmtId="171" fontId="50" fillId="0" borderId="283" xfId="789" applyNumberFormat="1" applyFont="1" applyFill="1" applyBorder="1" applyAlignment="1"/>
    <xf numFmtId="0" fontId="234" fillId="0" borderId="0" xfId="0" applyFont="1" applyAlignment="1">
      <alignment vertical="center"/>
    </xf>
    <xf numFmtId="0" fontId="20" fillId="0" borderId="0" xfId="4385" applyFont="1" applyAlignment="1">
      <alignment horizontal="left" vertical="center" wrapText="1"/>
    </xf>
    <xf numFmtId="2" fontId="20" fillId="0" borderId="0" xfId="4385" applyNumberFormat="1" applyFont="1" applyAlignment="1">
      <alignment horizontal="center" vertical="center"/>
    </xf>
    <xf numFmtId="3" fontId="113" fillId="0" borderId="0" xfId="4385" applyNumberFormat="1" applyFont="1" applyAlignment="1">
      <alignment horizontal="center" vertical="center" wrapText="1"/>
    </xf>
    <xf numFmtId="0" fontId="92" fillId="0" borderId="288" xfId="0" applyFont="1" applyBorder="1" applyAlignment="1">
      <alignment horizontal="center" vertical="center"/>
    </xf>
    <xf numFmtId="0" fontId="204" fillId="0" borderId="0" xfId="0" quotePrefix="1" applyFont="1"/>
    <xf numFmtId="0" fontId="92" fillId="0" borderId="0" xfId="0" applyFont="1" applyAlignment="1">
      <alignment horizontal="center" vertical="top" wrapText="1"/>
    </xf>
    <xf numFmtId="0" fontId="20" fillId="0" borderId="285" xfId="0" applyFont="1" applyBorder="1"/>
    <xf numFmtId="0" fontId="20" fillId="0" borderId="290" xfId="0" applyFont="1" applyBorder="1"/>
    <xf numFmtId="0" fontId="21" fillId="0" borderId="0" xfId="0" applyFont="1" applyAlignment="1">
      <alignment horizontal="left"/>
    </xf>
    <xf numFmtId="0" fontId="20" fillId="0" borderId="0" xfId="0" applyFont="1" applyAlignment="1">
      <alignment horizontal="left"/>
    </xf>
    <xf numFmtId="0" fontId="94" fillId="0" borderId="293" xfId="0" applyFont="1" applyBorder="1" applyAlignment="1">
      <alignment horizontal="center" vertical="center" wrapText="1"/>
    </xf>
    <xf numFmtId="0" fontId="50" fillId="0" borderId="9" xfId="0" applyFont="1" applyBorder="1" applyAlignment="1">
      <alignment horizontal="center" vertical="center"/>
    </xf>
    <xf numFmtId="0" fontId="21" fillId="0" borderId="283" xfId="0" applyFont="1" applyBorder="1" applyAlignment="1">
      <alignment horizontal="left" wrapText="1" indent="1"/>
    </xf>
    <xf numFmtId="0" fontId="94" fillId="0" borderId="280" xfId="134" applyNumberFormat="1" applyFont="1" applyBorder="1" applyAlignment="1">
      <alignment horizontal="center" vertical="center" wrapText="1"/>
    </xf>
    <xf numFmtId="0" fontId="204" fillId="0" borderId="0" xfId="0" applyFont="1" applyAlignment="1">
      <alignment wrapText="1"/>
    </xf>
    <xf numFmtId="0" fontId="24" fillId="0" borderId="0" xfId="0" quotePrefix="1" applyFont="1" applyAlignment="1">
      <alignment wrapText="1"/>
    </xf>
    <xf numFmtId="0" fontId="204" fillId="0" borderId="0" xfId="0" quotePrefix="1" applyFont="1" applyAlignment="1">
      <alignment vertical="top" wrapText="1"/>
    </xf>
    <xf numFmtId="37" fontId="24" fillId="0" borderId="0" xfId="0" quotePrefix="1" applyNumberFormat="1" applyFont="1" applyAlignment="1">
      <alignment wrapText="1"/>
    </xf>
    <xf numFmtId="0" fontId="205" fillId="0" borderId="0" xfId="0" applyFont="1" applyAlignment="1">
      <alignment wrapText="1"/>
    </xf>
    <xf numFmtId="0" fontId="25" fillId="0" borderId="283" xfId="0" applyFont="1" applyBorder="1" applyAlignment="1">
      <alignment horizontal="left" indent="1"/>
    </xf>
    <xf numFmtId="0" fontId="25" fillId="0" borderId="283" xfId="0" applyFont="1" applyBorder="1" applyAlignment="1">
      <alignment horizontal="left" wrapText="1" indent="1"/>
    </xf>
    <xf numFmtId="0" fontId="20" fillId="0" borderId="283" xfId="0" applyFont="1" applyBorder="1" applyAlignment="1">
      <alignment wrapText="1"/>
    </xf>
    <xf numFmtId="0" fontId="20" fillId="0" borderId="283" xfId="0" applyFont="1" applyBorder="1" applyAlignment="1">
      <alignment horizontal="left" wrapText="1" indent="2"/>
    </xf>
    <xf numFmtId="0" fontId="24" fillId="0" borderId="283" xfId="0" applyFont="1" applyBorder="1" applyAlignment="1">
      <alignment horizontal="left" indent="2"/>
    </xf>
    <xf numFmtId="0" fontId="24" fillId="0" borderId="225" xfId="0" applyFont="1" applyBorder="1" applyAlignment="1">
      <alignment horizontal="left" indent="2"/>
    </xf>
    <xf numFmtId="0" fontId="88" fillId="0" borderId="0" xfId="0" applyFont="1" applyAlignment="1">
      <alignment horizontal="right"/>
    </xf>
    <xf numFmtId="0" fontId="88" fillId="0" borderId="1" xfId="0" applyFont="1" applyBorder="1" applyAlignment="1">
      <alignment horizontal="right"/>
    </xf>
    <xf numFmtId="3" fontId="21" fillId="0" borderId="289" xfId="0" applyNumberFormat="1" applyFont="1" applyBorder="1" applyAlignment="1">
      <alignment horizontal="center" vertical="center" wrapText="1"/>
    </xf>
    <xf numFmtId="174" fontId="21" fillId="85" borderId="283" xfId="0" applyNumberFormat="1" applyFont="1" applyFill="1" applyBorder="1" applyAlignment="1">
      <alignment horizontal="left"/>
    </xf>
    <xf numFmtId="0" fontId="20" fillId="0" borderId="283" xfId="0" applyFont="1" applyBorder="1" applyAlignment="1">
      <alignment horizontal="left"/>
    </xf>
    <xf numFmtId="0" fontId="20" fillId="0" borderId="7" xfId="0" applyFont="1" applyBorder="1"/>
    <xf numFmtId="0" fontId="21" fillId="0" borderId="150" xfId="0" applyFont="1" applyBorder="1"/>
    <xf numFmtId="0" fontId="20" fillId="0" borderId="7" xfId="0" applyFont="1" applyBorder="1" applyAlignment="1">
      <alignment vertical="center"/>
    </xf>
    <xf numFmtId="174" fontId="20" fillId="85" borderId="225" xfId="0" applyNumberFormat="1" applyFont="1" applyFill="1" applyBorder="1" applyAlignment="1">
      <alignment horizontal="right"/>
    </xf>
    <xf numFmtId="3" fontId="21" fillId="0" borderId="151" xfId="0" applyNumberFormat="1" applyFont="1" applyBorder="1" applyAlignment="1">
      <alignment horizontal="right"/>
    </xf>
    <xf numFmtId="3" fontId="25" fillId="0" borderId="289" xfId="0" applyNumberFormat="1" applyFont="1" applyBorder="1" applyAlignment="1">
      <alignment horizontal="center" vertical="center" wrapText="1"/>
    </xf>
    <xf numFmtId="3" fontId="21" fillId="0" borderId="151" xfId="0" applyNumberFormat="1" applyFont="1" applyBorder="1"/>
    <xf numFmtId="3" fontId="20" fillId="0" borderId="225" xfId="0" applyNumberFormat="1" applyFont="1" applyBorder="1"/>
    <xf numFmtId="174" fontId="20" fillId="0" borderId="283" xfId="0" applyNumberFormat="1" applyFont="1" applyBorder="1" applyAlignment="1">
      <alignment vertical="center"/>
    </xf>
    <xf numFmtId="174" fontId="20" fillId="0" borderId="225" xfId="0" applyNumberFormat="1" applyFont="1" applyBorder="1"/>
    <xf numFmtId="174" fontId="20" fillId="0" borderId="283" xfId="0" applyNumberFormat="1" applyFont="1" applyBorder="1"/>
    <xf numFmtId="0" fontId="21" fillId="0" borderId="285" xfId="0" applyFont="1" applyBorder="1"/>
    <xf numFmtId="3" fontId="20" fillId="0" borderId="285" xfId="0" applyNumberFormat="1" applyFont="1" applyBorder="1" applyAlignment="1">
      <alignment horizontal="right"/>
    </xf>
    <xf numFmtId="3" fontId="20" fillId="0" borderId="285" xfId="0" applyNumberFormat="1" applyFont="1" applyBorder="1"/>
    <xf numFmtId="3" fontId="20" fillId="0" borderId="290" xfId="0" applyNumberFormat="1" applyFont="1" applyBorder="1"/>
    <xf numFmtId="0" fontId="21" fillId="0" borderId="32" xfId="0" applyFont="1" applyBorder="1" applyAlignment="1">
      <alignment horizontal="right"/>
    </xf>
    <xf numFmtId="3" fontId="21" fillId="0" borderId="32" xfId="0" applyNumberFormat="1" applyFont="1" applyBorder="1"/>
    <xf numFmtId="3" fontId="21" fillId="0" borderId="31" xfId="0" applyNumberFormat="1" applyFont="1" applyBorder="1" applyAlignment="1">
      <alignment horizontal="right"/>
    </xf>
    <xf numFmtId="0" fontId="21" fillId="0" borderId="289" xfId="0" applyFont="1" applyBorder="1" applyAlignment="1">
      <alignment horizontal="center" vertical="center"/>
    </xf>
    <xf numFmtId="3" fontId="20" fillId="0" borderId="7" xfId="0" applyNumberFormat="1" applyFont="1" applyBorder="1"/>
    <xf numFmtId="3" fontId="219" fillId="0" borderId="283" xfId="0" applyNumberFormat="1" applyFont="1" applyBorder="1"/>
    <xf numFmtId="3" fontId="21" fillId="0" borderId="285" xfId="0" applyNumberFormat="1" applyFont="1" applyBorder="1" applyAlignment="1">
      <alignment horizontal="right"/>
    </xf>
    <xf numFmtId="3" fontId="21" fillId="0" borderId="285" xfId="0" applyNumberFormat="1" applyFont="1" applyBorder="1"/>
    <xf numFmtId="3" fontId="21" fillId="0" borderId="290" xfId="0" applyNumberFormat="1" applyFont="1" applyBorder="1" applyAlignment="1">
      <alignment horizontal="right"/>
    </xf>
    <xf numFmtId="0" fontId="24" fillId="0" borderId="0" xfId="11940" applyNumberFormat="1" applyFont="1" applyBorder="1" applyProtection="1">
      <alignment horizontal="left" vertical="center" indent="1"/>
      <protection locked="0"/>
    </xf>
    <xf numFmtId="0" fontId="25" fillId="0" borderId="0" xfId="0" applyFont="1" applyAlignment="1">
      <alignment horizontal="center" vertical="center" wrapText="1"/>
    </xf>
    <xf numFmtId="0" fontId="204" fillId="0" borderId="0" xfId="0" applyFont="1"/>
    <xf numFmtId="0" fontId="25" fillId="0" borderId="7" xfId="0" applyFont="1" applyBorder="1" applyAlignment="1">
      <alignment horizontal="left" wrapText="1" indent="1"/>
    </xf>
    <xf numFmtId="0" fontId="24" fillId="0" borderId="291" xfId="0" applyFont="1" applyBorder="1" applyAlignment="1">
      <alignment horizontal="left" indent="2"/>
    </xf>
    <xf numFmtId="0" fontId="25" fillId="0" borderId="7" xfId="0" applyFont="1" applyBorder="1" applyAlignment="1">
      <alignment horizontal="left" indent="1"/>
    </xf>
    <xf numFmtId="0" fontId="21" fillId="85" borderId="7" xfId="0" applyFont="1" applyFill="1" applyBorder="1"/>
    <xf numFmtId="6" fontId="20" fillId="85" borderId="9" xfId="0" applyNumberFormat="1" applyFont="1" applyFill="1" applyBorder="1" applyAlignment="1">
      <alignment horizontal="right"/>
    </xf>
    <xf numFmtId="0" fontId="20" fillId="0" borderId="291" xfId="0" applyFont="1" applyBorder="1" applyAlignment="1">
      <alignment horizontal="left" wrapText="1" indent="1"/>
    </xf>
    <xf numFmtId="6" fontId="20" fillId="0" borderId="19" xfId="0" applyNumberFormat="1" applyFont="1" applyBorder="1"/>
    <xf numFmtId="6" fontId="20" fillId="0" borderId="5" xfId="0" applyNumberFormat="1" applyFont="1" applyBorder="1"/>
    <xf numFmtId="3" fontId="25" fillId="0" borderId="7" xfId="0" applyNumberFormat="1" applyFont="1" applyBorder="1" applyAlignment="1">
      <alignment horizontal="center" vertical="center" wrapText="1"/>
    </xf>
    <xf numFmtId="3" fontId="25" fillId="0" borderId="9" xfId="0" applyNumberFormat="1" applyFont="1" applyBorder="1" applyAlignment="1">
      <alignment horizontal="center" vertical="center" wrapText="1"/>
    </xf>
    <xf numFmtId="3" fontId="21" fillId="0" borderId="294" xfId="0" applyNumberFormat="1" applyFont="1" applyBorder="1" applyAlignment="1">
      <alignment horizontal="right"/>
    </xf>
    <xf numFmtId="0" fontId="20" fillId="4" borderId="152" xfId="0" applyFont="1" applyFill="1" applyBorder="1" applyAlignment="1">
      <alignment horizontal="right"/>
    </xf>
    <xf numFmtId="0" fontId="20" fillId="0" borderId="283" xfId="0" applyFont="1" applyBorder="1" applyAlignment="1">
      <alignment horizontal="left" indent="2"/>
    </xf>
    <xf numFmtId="6" fontId="20" fillId="0" borderId="21" xfId="0" applyNumberFormat="1" applyFont="1" applyBorder="1"/>
    <xf numFmtId="6" fontId="20" fillId="0" borderId="290" xfId="0" applyNumberFormat="1" applyFont="1" applyBorder="1"/>
    <xf numFmtId="0" fontId="20" fillId="0" borderId="291" xfId="0" applyFont="1" applyBorder="1" applyAlignment="1">
      <alignment horizontal="left" indent="1"/>
    </xf>
    <xf numFmtId="0" fontId="21" fillId="0" borderId="290" xfId="0" applyFont="1" applyBorder="1" applyAlignment="1">
      <alignment horizontal="left" wrapText="1"/>
    </xf>
    <xf numFmtId="6" fontId="20" fillId="0" borderId="9" xfId="0" applyNumberFormat="1" applyFont="1" applyBorder="1"/>
    <xf numFmtId="169" fontId="20" fillId="0" borderId="0" xfId="0" applyNumberFormat="1" applyFont="1"/>
    <xf numFmtId="169" fontId="20" fillId="4" borderId="0" xfId="0" applyNumberFormat="1" applyFont="1" applyFill="1"/>
    <xf numFmtId="0" fontId="21" fillId="0" borderId="7" xfId="0" applyFont="1" applyBorder="1" applyAlignment="1">
      <alignment horizontal="left" indent="1"/>
    </xf>
    <xf numFmtId="6" fontId="20" fillId="0" borderId="8" xfId="0" applyNumberFormat="1" applyFont="1" applyBorder="1"/>
    <xf numFmtId="0" fontId="49" fillId="0" borderId="290" xfId="3" applyFont="1" applyBorder="1" applyAlignment="1">
      <alignment horizontal="center" vertical="center" wrapText="1"/>
    </xf>
    <xf numFmtId="174" fontId="21" fillId="85" borderId="287" xfId="0" applyNumberFormat="1" applyFont="1" applyFill="1" applyBorder="1" applyAlignment="1">
      <alignment horizontal="center"/>
    </xf>
    <xf numFmtId="0" fontId="20" fillId="0" borderId="0" xfId="0" applyFont="1" applyAlignment="1">
      <alignment vertical="top"/>
    </xf>
    <xf numFmtId="0" fontId="21" fillId="0" borderId="0" xfId="0" applyFont="1" applyAlignment="1">
      <alignment horizontal="right"/>
    </xf>
    <xf numFmtId="3" fontId="21" fillId="0" borderId="0" xfId="0" applyNumberFormat="1" applyFont="1" applyAlignment="1">
      <alignment horizontal="right"/>
    </xf>
    <xf numFmtId="3" fontId="21" fillId="0" borderId="0" xfId="0" applyNumberFormat="1" applyFont="1"/>
    <xf numFmtId="0" fontId="25" fillId="0" borderId="225" xfId="0" applyFont="1" applyBorder="1" applyAlignment="1">
      <alignment horizontal="left" indent="1"/>
    </xf>
    <xf numFmtId="0" fontId="25" fillId="0" borderId="19" xfId="0" applyFont="1" applyBorder="1" applyAlignment="1">
      <alignment horizontal="left" indent="1"/>
    </xf>
    <xf numFmtId="0" fontId="204" fillId="0" borderId="0" xfId="0" applyFont="1" applyAlignment="1">
      <alignment vertical="top"/>
    </xf>
    <xf numFmtId="0" fontId="20" fillId="0" borderId="0" xfId="0" quotePrefix="1" applyFont="1" applyAlignment="1">
      <alignment vertical="top"/>
    </xf>
    <xf numFmtId="0" fontId="205" fillId="0" borderId="0" xfId="0" applyFont="1"/>
    <xf numFmtId="0" fontId="21" fillId="0" borderId="288" xfId="0" applyFont="1" applyBorder="1" applyAlignment="1">
      <alignment horizontal="center" vertical="center"/>
    </xf>
    <xf numFmtId="6" fontId="21" fillId="85" borderId="9" xfId="0" applyNumberFormat="1" applyFont="1" applyFill="1" applyBorder="1" applyAlignment="1">
      <alignment horizontal="right"/>
    </xf>
    <xf numFmtId="6" fontId="21" fillId="0" borderId="225" xfId="0" applyNumberFormat="1" applyFont="1" applyBorder="1"/>
    <xf numFmtId="6" fontId="21" fillId="0" borderId="19" xfId="0" applyNumberFormat="1" applyFont="1" applyBorder="1"/>
    <xf numFmtId="38" fontId="25" fillId="0" borderId="225" xfId="789" applyNumberFormat="1" applyFont="1" applyBorder="1" applyAlignment="1">
      <alignment horizontal="center" vertical="center"/>
    </xf>
    <xf numFmtId="38" fontId="25" fillId="0" borderId="283" xfId="789" applyNumberFormat="1" applyFont="1" applyBorder="1" applyAlignment="1">
      <alignment horizontal="center" vertical="center"/>
    </xf>
    <xf numFmtId="38" fontId="25" fillId="0" borderId="5" xfId="789" applyNumberFormat="1" applyFont="1" applyBorder="1" applyAlignment="1">
      <alignment horizontal="center" vertical="center"/>
    </xf>
    <xf numFmtId="38" fontId="25" fillId="0" borderId="286" xfId="789" applyNumberFormat="1" applyFont="1" applyBorder="1" applyAlignment="1">
      <alignment horizontal="center" vertical="center"/>
    </xf>
    <xf numFmtId="38" fontId="25" fillId="0" borderId="286" xfId="789" applyNumberFormat="1" applyFont="1" applyBorder="1" applyAlignment="1">
      <alignment horizontal="center" vertical="center" wrapText="1"/>
    </xf>
    <xf numFmtId="6" fontId="20" fillId="4" borderId="225" xfId="0" applyNumberFormat="1" applyFont="1" applyFill="1" applyBorder="1"/>
    <xf numFmtId="17" fontId="20" fillId="0" borderId="0" xfId="0" applyNumberFormat="1" applyFont="1"/>
    <xf numFmtId="6" fontId="20" fillId="4" borderId="0" xfId="0" applyNumberFormat="1" applyFont="1" applyFill="1"/>
    <xf numFmtId="0" fontId="21" fillId="0" borderId="32" xfId="0" applyFont="1" applyBorder="1" applyAlignment="1">
      <alignment horizontal="left" wrapText="1" indent="1"/>
    </xf>
    <xf numFmtId="6" fontId="20" fillId="0" borderId="31" xfId="0" applyNumberFormat="1" applyFont="1" applyBorder="1"/>
    <xf numFmtId="0" fontId="50" fillId="0" borderId="291" xfId="3" applyFont="1" applyBorder="1" applyAlignment="1">
      <alignment horizontal="left" indent="2"/>
    </xf>
    <xf numFmtId="44" fontId="50" fillId="0" borderId="19" xfId="789" applyFont="1" applyFill="1" applyBorder="1" applyAlignment="1"/>
    <xf numFmtId="0" fontId="48" fillId="150" borderId="7" xfId="3" applyFont="1" applyFill="1" applyBorder="1"/>
    <xf numFmtId="0" fontId="48" fillId="150" borderId="289" xfId="3" applyFont="1" applyFill="1" applyBorder="1"/>
    <xf numFmtId="44" fontId="50" fillId="0" borderId="19" xfId="789" applyFont="1" applyBorder="1"/>
    <xf numFmtId="171" fontId="50" fillId="0" borderId="19" xfId="3" applyNumberFormat="1" applyFont="1" applyBorder="1"/>
    <xf numFmtId="171" fontId="50" fillId="0" borderId="291" xfId="135" applyNumberFormat="1" applyFont="1" applyFill="1" applyBorder="1"/>
    <xf numFmtId="171" fontId="50" fillId="0" borderId="291" xfId="135" applyNumberFormat="1" applyFont="1" applyBorder="1"/>
    <xf numFmtId="171" fontId="50" fillId="0" borderId="19" xfId="135" applyNumberFormat="1" applyFont="1" applyBorder="1"/>
    <xf numFmtId="171" fontId="50" fillId="0" borderId="291" xfId="3" applyNumberFormat="1" applyFont="1" applyBorder="1"/>
    <xf numFmtId="171" fontId="50" fillId="0" borderId="19" xfId="789" applyNumberFormat="1" applyFont="1" applyFill="1" applyBorder="1" applyAlignment="1"/>
    <xf numFmtId="171" fontId="50" fillId="0" borderId="19" xfId="789" applyNumberFormat="1" applyFont="1" applyBorder="1"/>
    <xf numFmtId="171" fontId="50" fillId="0" borderId="19" xfId="135" applyNumberFormat="1" applyFont="1" applyFill="1" applyBorder="1"/>
    <xf numFmtId="0" fontId="49" fillId="0" borderId="0" xfId="3" applyFont="1"/>
    <xf numFmtId="0" fontId="0" fillId="0" borderId="0" xfId="0" quotePrefix="1"/>
    <xf numFmtId="6" fontId="50" fillId="47" borderId="0" xfId="3" applyNumberFormat="1" applyFont="1" applyFill="1" applyAlignment="1">
      <alignment horizontal="center"/>
    </xf>
    <xf numFmtId="171" fontId="50" fillId="0" borderId="0" xfId="3" applyNumberFormat="1" applyFont="1"/>
    <xf numFmtId="6" fontId="50" fillId="0" borderId="0" xfId="3" applyNumberFormat="1" applyFont="1" applyAlignment="1">
      <alignment horizontal="center"/>
    </xf>
    <xf numFmtId="171" fontId="50" fillId="0" borderId="0" xfId="135" applyNumberFormat="1" applyFont="1" applyBorder="1"/>
    <xf numFmtId="6" fontId="50" fillId="50" borderId="0" xfId="3" applyNumberFormat="1" applyFont="1" applyFill="1"/>
    <xf numFmtId="6" fontId="50" fillId="48" borderId="0" xfId="3" applyNumberFormat="1" applyFont="1" applyFill="1"/>
    <xf numFmtId="15" fontId="113" fillId="48" borderId="0" xfId="3" applyNumberFormat="1" applyFont="1" applyFill="1"/>
    <xf numFmtId="6" fontId="50" fillId="47" borderId="0" xfId="3" applyNumberFormat="1" applyFont="1" applyFill="1" applyAlignment="1">
      <alignment horizontal="right"/>
    </xf>
    <xf numFmtId="6" fontId="50" fillId="0" borderId="0" xfId="3" applyNumberFormat="1" applyFont="1"/>
    <xf numFmtId="0" fontId="49" fillId="0" borderId="290" xfId="3" applyFont="1" applyBorder="1" applyAlignment="1">
      <alignment horizontal="center" vertical="center"/>
    </xf>
    <xf numFmtId="0" fontId="49" fillId="0" borderId="285" xfId="3" applyFont="1" applyBorder="1" applyAlignment="1">
      <alignment horizontal="center" vertical="center"/>
    </xf>
    <xf numFmtId="0" fontId="49" fillId="0" borderId="285" xfId="3" quotePrefix="1" applyFont="1" applyBorder="1" applyAlignment="1">
      <alignment horizontal="center" vertical="center"/>
    </xf>
    <xf numFmtId="0" fontId="48" fillId="0" borderId="285" xfId="3" applyFont="1" applyBorder="1" applyAlignment="1">
      <alignment wrapText="1"/>
    </xf>
    <xf numFmtId="6" fontId="50" fillId="0" borderId="285" xfId="3" applyNumberFormat="1" applyFont="1" applyBorder="1"/>
    <xf numFmtId="0" fontId="49" fillId="0" borderId="290" xfId="3" applyFont="1" applyBorder="1" applyAlignment="1">
      <alignment horizontal="center" wrapText="1"/>
    </xf>
    <xf numFmtId="0" fontId="49" fillId="0" borderId="290" xfId="3" applyFont="1" applyBorder="1" applyAlignment="1">
      <alignment wrapText="1"/>
    </xf>
    <xf numFmtId="171" fontId="49" fillId="0" borderId="290" xfId="3" applyNumberFormat="1" applyFont="1" applyBorder="1"/>
    <xf numFmtId="171" fontId="49" fillId="0" borderId="290" xfId="135" applyNumberFormat="1" applyFont="1" applyBorder="1"/>
    <xf numFmtId="171" fontId="49" fillId="150" borderId="285" xfId="3" applyNumberFormat="1" applyFont="1" applyFill="1" applyBorder="1"/>
    <xf numFmtId="171" fontId="49" fillId="150" borderId="289" xfId="3" applyNumberFormat="1" applyFont="1" applyFill="1" applyBorder="1"/>
    <xf numFmtId="171" fontId="49" fillId="150" borderId="9" xfId="3" applyNumberFormat="1" applyFont="1" applyFill="1" applyBorder="1"/>
    <xf numFmtId="171" fontId="49" fillId="150" borderId="1" xfId="3" applyNumberFormat="1" applyFont="1" applyFill="1" applyBorder="1"/>
    <xf numFmtId="171" fontId="49" fillId="150" borderId="7" xfId="3" applyNumberFormat="1" applyFont="1" applyFill="1" applyBorder="1"/>
    <xf numFmtId="171" fontId="50" fillId="0" borderId="5" xfId="135" applyNumberFormat="1" applyFont="1" applyFill="1" applyBorder="1"/>
    <xf numFmtId="0" fontId="237" fillId="0" borderId="0" xfId="0" applyFont="1" applyAlignment="1">
      <alignment horizontal="left"/>
    </xf>
    <xf numFmtId="6" fontId="25" fillId="0" borderId="225" xfId="789" applyNumberFormat="1" applyFont="1" applyBorder="1" applyAlignment="1">
      <alignment horizontal="center" vertical="center"/>
    </xf>
    <xf numFmtId="6" fontId="25" fillId="0" borderId="283" xfId="789" applyNumberFormat="1" applyFont="1" applyBorder="1" applyAlignment="1">
      <alignment horizontal="center" vertical="center"/>
    </xf>
    <xf numFmtId="6" fontId="25" fillId="0" borderId="5" xfId="789" applyNumberFormat="1" applyFont="1" applyBorder="1" applyAlignment="1">
      <alignment horizontal="center" vertical="center"/>
    </xf>
    <xf numFmtId="6" fontId="25" fillId="0" borderId="5" xfId="789" applyNumberFormat="1" applyFont="1" applyBorder="1" applyAlignment="1">
      <alignment horizontal="center" vertical="center" wrapText="1"/>
    </xf>
    <xf numFmtId="6" fontId="24" fillId="0" borderId="19" xfId="789" applyNumberFormat="1" applyFont="1" applyBorder="1"/>
    <xf numFmtId="6" fontId="25" fillId="0" borderId="9" xfId="789" applyNumberFormat="1" applyFont="1" applyBorder="1"/>
    <xf numFmtId="6" fontId="25" fillId="0" borderId="290" xfId="789" applyNumberFormat="1" applyFont="1" applyBorder="1"/>
    <xf numFmtId="6" fontId="25" fillId="0" borderId="225" xfId="789" applyNumberFormat="1" applyFont="1" applyBorder="1"/>
    <xf numFmtId="6" fontId="24" fillId="0" borderId="225" xfId="789" applyNumberFormat="1" applyFont="1" applyBorder="1"/>
    <xf numFmtId="6" fontId="25" fillId="0" borderId="0" xfId="789" applyNumberFormat="1" applyFont="1"/>
    <xf numFmtId="6" fontId="24" fillId="0" borderId="0" xfId="789" applyNumberFormat="1" applyFont="1"/>
    <xf numFmtId="6" fontId="25" fillId="0" borderId="0" xfId="0" applyNumberFormat="1" applyFont="1"/>
    <xf numFmtId="0" fontId="25" fillId="0" borderId="0" xfId="0" applyFont="1" applyAlignment="1">
      <alignment horizontal="right" vertical="center"/>
    </xf>
    <xf numFmtId="165" fontId="86" fillId="0" borderId="0" xfId="0" applyNumberFormat="1" applyFont="1" applyAlignment="1">
      <alignment horizontal="right" vertical="center"/>
    </xf>
    <xf numFmtId="174" fontId="21" fillId="85" borderId="302" xfId="0" applyNumberFormat="1" applyFont="1" applyFill="1" applyBorder="1" applyAlignment="1">
      <alignment horizontal="left"/>
    </xf>
    <xf numFmtId="174" fontId="21" fillId="85" borderId="303" xfId="0" applyNumberFormat="1" applyFont="1" applyFill="1" applyBorder="1" applyAlignment="1">
      <alignment horizontal="left"/>
    </xf>
    <xf numFmtId="174" fontId="21" fillId="85" borderId="303" xfId="0" applyNumberFormat="1" applyFont="1" applyFill="1" applyBorder="1" applyAlignment="1">
      <alignment horizontal="center"/>
    </xf>
    <xf numFmtId="174" fontId="21" fillId="85" borderId="302" xfId="0" applyNumberFormat="1" applyFont="1" applyFill="1" applyBorder="1" applyAlignment="1">
      <alignment horizontal="left" vertical="center"/>
    </xf>
    <xf numFmtId="0" fontId="25" fillId="0" borderId="289" xfId="0" applyFont="1" applyBorder="1" applyAlignment="1">
      <alignment wrapText="1"/>
    </xf>
    <xf numFmtId="6" fontId="25" fillId="0" borderId="267" xfId="789" applyNumberFormat="1" applyFont="1" applyBorder="1"/>
    <xf numFmtId="165" fontId="20" fillId="0" borderId="267" xfId="0" applyNumberFormat="1" applyFont="1" applyBorder="1" applyAlignment="1">
      <alignment horizontal="center"/>
    </xf>
    <xf numFmtId="165" fontId="20" fillId="0" borderId="304" xfId="0" applyNumberFormat="1" applyFont="1" applyBorder="1" applyAlignment="1">
      <alignment horizontal="center"/>
    </xf>
    <xf numFmtId="165" fontId="20" fillId="0" borderId="151" xfId="0" applyNumberFormat="1" applyFont="1" applyBorder="1" applyAlignment="1">
      <alignment horizontal="center"/>
    </xf>
    <xf numFmtId="165" fontId="20" fillId="0" borderId="306" xfId="0" applyNumberFormat="1" applyFont="1" applyBorder="1" applyAlignment="1">
      <alignment horizontal="center"/>
    </xf>
    <xf numFmtId="165" fontId="21" fillId="0" borderId="7" xfId="0" applyNumberFormat="1" applyFont="1" applyBorder="1" applyAlignment="1">
      <alignment horizontal="center" vertical="center"/>
    </xf>
    <xf numFmtId="165" fontId="21" fillId="0" borderId="301" xfId="0" applyNumberFormat="1" applyFont="1" applyBorder="1" applyAlignment="1">
      <alignment horizontal="center" vertical="center"/>
    </xf>
    <xf numFmtId="165" fontId="21" fillId="0" borderId="298" xfId="0" applyNumberFormat="1" applyFont="1" applyBorder="1" applyAlignment="1">
      <alignment horizontal="center" vertical="center"/>
    </xf>
    <xf numFmtId="165" fontId="21" fillId="0" borderId="312" xfId="0" applyNumberFormat="1" applyFont="1" applyBorder="1" applyAlignment="1">
      <alignment horizontal="center" vertical="center"/>
    </xf>
    <xf numFmtId="165" fontId="20" fillId="0" borderId="297" xfId="0" applyNumberFormat="1" applyFont="1" applyBorder="1" applyAlignment="1">
      <alignment horizontal="center"/>
    </xf>
    <xf numFmtId="165" fontId="21" fillId="0" borderId="1" xfId="0" applyNumberFormat="1" applyFont="1" applyBorder="1" applyAlignment="1">
      <alignment horizontal="center" vertical="center"/>
    </xf>
    <xf numFmtId="168" fontId="21" fillId="0" borderId="299" xfId="0" applyNumberFormat="1" applyFont="1" applyBorder="1" applyAlignment="1">
      <alignment horizontal="center" vertical="center" wrapText="1"/>
    </xf>
    <xf numFmtId="17" fontId="21" fillId="0" borderId="296" xfId="0" applyNumberFormat="1" applyFont="1" applyBorder="1" applyAlignment="1">
      <alignment horizontal="center"/>
    </xf>
    <xf numFmtId="17" fontId="21" fillId="0" borderId="18" xfId="0" applyNumberFormat="1" applyFont="1" applyBorder="1" applyAlignment="1">
      <alignment horizontal="center"/>
    </xf>
    <xf numFmtId="17" fontId="21" fillId="0" borderId="149" xfId="0" applyNumberFormat="1" applyFont="1" applyBorder="1" applyAlignment="1">
      <alignment horizontal="center"/>
    </xf>
    <xf numFmtId="0" fontId="21" fillId="0" borderId="300"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301" xfId="0" applyFont="1" applyBorder="1" applyAlignment="1">
      <alignment horizontal="center" vertical="center" wrapText="1"/>
    </xf>
    <xf numFmtId="0" fontId="20" fillId="0" borderId="302" xfId="0" applyFont="1" applyBorder="1"/>
    <xf numFmtId="0" fontId="20" fillId="0" borderId="305" xfId="0" applyFont="1" applyBorder="1"/>
    <xf numFmtId="0" fontId="21" fillId="0" borderId="300" xfId="0" applyFont="1" applyBorder="1" applyAlignment="1">
      <alignment horizontal="left"/>
    </xf>
    <xf numFmtId="0" fontId="21" fillId="0" borderId="307" xfId="0" applyFont="1" applyBorder="1"/>
    <xf numFmtId="38" fontId="20" fillId="0" borderId="0" xfId="0" applyNumberFormat="1" applyFont="1" applyAlignment="1">
      <alignment horizontal="center"/>
    </xf>
    <xf numFmtId="38" fontId="20" fillId="0" borderId="2" xfId="0" applyNumberFormat="1" applyFont="1" applyBorder="1" applyAlignment="1">
      <alignment horizontal="center"/>
    </xf>
    <xf numFmtId="0" fontId="20" fillId="0" borderId="307" xfId="0" applyFont="1" applyBorder="1"/>
    <xf numFmtId="165" fontId="20" fillId="0" borderId="0" xfId="1" applyNumberFormat="1" applyFont="1" applyBorder="1" applyAlignment="1">
      <alignment horizontal="center"/>
    </xf>
    <xf numFmtId="165" fontId="20" fillId="0" borderId="2" xfId="1" applyNumberFormat="1" applyFont="1" applyBorder="1" applyAlignment="1">
      <alignment horizontal="center"/>
    </xf>
    <xf numFmtId="0" fontId="20" fillId="0" borderId="308" xfId="0" applyFont="1" applyBorder="1" applyAlignment="1">
      <alignment wrapText="1" shrinkToFit="1"/>
    </xf>
    <xf numFmtId="0" fontId="21" fillId="0" borderId="309" xfId="0" applyFont="1" applyBorder="1" applyAlignment="1">
      <alignment horizontal="left"/>
    </xf>
    <xf numFmtId="165" fontId="20" fillId="0" borderId="124" xfId="0" applyNumberFormat="1" applyFont="1" applyBorder="1" applyAlignment="1">
      <alignment horizontal="center"/>
    </xf>
    <xf numFmtId="165" fontId="20" fillId="0" borderId="12" xfId="0" applyNumberFormat="1" applyFont="1" applyBorder="1" applyAlignment="1">
      <alignment horizontal="center"/>
    </xf>
    <xf numFmtId="165" fontId="20" fillId="0" borderId="310" xfId="0" applyNumberFormat="1" applyFont="1" applyBorder="1" applyAlignment="1">
      <alignment horizontal="center"/>
    </xf>
    <xf numFmtId="0" fontId="21" fillId="0" borderId="311" xfId="0" applyFont="1" applyBorder="1" applyAlignment="1">
      <alignment horizontal="right" vertical="center"/>
    </xf>
    <xf numFmtId="0" fontId="21" fillId="0" borderId="313" xfId="0" applyFont="1" applyBorder="1"/>
    <xf numFmtId="38" fontId="20" fillId="0" borderId="0" xfId="0" applyNumberFormat="1" applyFont="1"/>
    <xf numFmtId="38" fontId="20" fillId="0" borderId="2" xfId="0" applyNumberFormat="1" applyFont="1" applyBorder="1"/>
    <xf numFmtId="17" fontId="21" fillId="0" borderId="11" xfId="0" applyNumberFormat="1" applyFont="1" applyBorder="1" applyAlignment="1">
      <alignment horizontal="center"/>
    </xf>
    <xf numFmtId="17" fontId="21" fillId="0" borderId="295" xfId="0" applyNumberFormat="1" applyFont="1" applyBorder="1" applyAlignment="1">
      <alignment horizontal="center"/>
    </xf>
    <xf numFmtId="0" fontId="20" fillId="0" borderId="314" xfId="0" applyFont="1" applyBorder="1" applyAlignment="1">
      <alignment horizontal="center" vertical="center" wrapText="1"/>
    </xf>
    <xf numFmtId="0" fontId="20" fillId="0" borderId="315" xfId="0" applyFont="1" applyBorder="1"/>
    <xf numFmtId="0" fontId="20" fillId="0" borderId="308" xfId="0" applyFont="1" applyBorder="1"/>
    <xf numFmtId="0" fontId="21" fillId="0" borderId="4" xfId="0" applyFont="1" applyBorder="1" applyAlignment="1">
      <alignment horizontal="left"/>
    </xf>
    <xf numFmtId="165" fontId="21" fillId="0" borderId="0" xfId="0" applyNumberFormat="1" applyFont="1" applyAlignment="1">
      <alignment horizontal="center" vertical="center"/>
    </xf>
    <xf numFmtId="0" fontId="20" fillId="0" borderId="305" xfId="0" applyFont="1" applyBorder="1" applyAlignment="1">
      <alignment wrapText="1" shrinkToFit="1"/>
    </xf>
    <xf numFmtId="165" fontId="20" fillId="0" borderId="151" xfId="0" applyNumberFormat="1" applyFont="1" applyBorder="1" applyAlignment="1">
      <alignment horizontal="center" vertical="center"/>
    </xf>
    <xf numFmtId="165" fontId="20" fillId="0" borderId="306" xfId="0" applyNumberFormat="1" applyFont="1" applyBorder="1" applyAlignment="1">
      <alignment horizontal="center" vertical="center"/>
    </xf>
    <xf numFmtId="0" fontId="21" fillId="0" borderId="311" xfId="0" applyFont="1" applyBorder="1" applyAlignment="1">
      <alignment horizontal="left"/>
    </xf>
    <xf numFmtId="165" fontId="20" fillId="0" borderId="292" xfId="0" applyNumberFormat="1" applyFont="1" applyBorder="1" applyAlignment="1">
      <alignment horizontal="center" vertical="center"/>
    </xf>
    <xf numFmtId="165" fontId="20" fillId="0" borderId="12" xfId="0" applyNumberFormat="1" applyFont="1" applyBorder="1" applyAlignment="1">
      <alignment horizontal="center" vertical="center"/>
    </xf>
    <xf numFmtId="165" fontId="20" fillId="0" borderId="310" xfId="0" applyNumberFormat="1" applyFont="1" applyBorder="1" applyAlignment="1">
      <alignment horizontal="center" vertical="center"/>
    </xf>
    <xf numFmtId="0" fontId="21" fillId="0" borderId="316" xfId="0" applyFont="1" applyBorder="1" applyAlignment="1">
      <alignment horizontal="right" vertical="center"/>
    </xf>
    <xf numFmtId="171" fontId="50" fillId="0" borderId="290" xfId="135" applyNumberFormat="1" applyFont="1" applyBorder="1"/>
    <xf numFmtId="0" fontId="92" fillId="0" borderId="267" xfId="0" applyFont="1" applyBorder="1" applyAlignment="1">
      <alignment horizontal="center" vertical="center" wrapText="1"/>
    </xf>
    <xf numFmtId="0" fontId="92" fillId="0" borderId="0" xfId="0" applyFont="1" applyAlignment="1">
      <alignment horizontal="center" vertical="center" wrapText="1"/>
    </xf>
    <xf numFmtId="0" fontId="94" fillId="0" borderId="0" xfId="0" applyFont="1" applyAlignment="1">
      <alignment horizontal="center" vertical="center" wrapText="1"/>
    </xf>
    <xf numFmtId="173" fontId="92" fillId="0" borderId="0" xfId="0" applyNumberFormat="1" applyFont="1" applyAlignment="1">
      <alignment horizontal="center" vertical="center" wrapText="1"/>
    </xf>
    <xf numFmtId="165" fontId="94" fillId="0" borderId="0" xfId="0" applyNumberFormat="1" applyFont="1" applyAlignment="1">
      <alignment horizontal="center" vertical="center" wrapText="1"/>
    </xf>
    <xf numFmtId="175" fontId="92" fillId="0" borderId="0" xfId="0" applyNumberFormat="1" applyFont="1" applyAlignment="1">
      <alignment horizontal="center" vertical="center"/>
    </xf>
    <xf numFmtId="3" fontId="92" fillId="0" borderId="0" xfId="134" applyNumberFormat="1" applyFont="1" applyFill="1" applyBorder="1" applyAlignment="1">
      <alignment horizontal="center" vertical="center" wrapText="1"/>
    </xf>
    <xf numFmtId="3" fontId="94" fillId="0" borderId="267" xfId="2535" applyNumberFormat="1" applyFont="1" applyFill="1" applyBorder="1" applyAlignment="1">
      <alignment horizontal="center"/>
    </xf>
    <xf numFmtId="0" fontId="20" fillId="0" borderId="267" xfId="0" applyFont="1" applyBorder="1" applyAlignment="1">
      <alignment horizontal="center"/>
    </xf>
    <xf numFmtId="3" fontId="25" fillId="0" borderId="267" xfId="0" applyNumberFormat="1" applyFont="1" applyBorder="1" applyAlignment="1">
      <alignment horizontal="center" vertical="center" wrapText="1"/>
    </xf>
    <xf numFmtId="0" fontId="21" fillId="0" borderId="267" xfId="0" applyFont="1" applyBorder="1" applyAlignment="1">
      <alignment horizontal="center"/>
    </xf>
    <xf numFmtId="2" fontId="20" fillId="45" borderId="267" xfId="4385" applyNumberFormat="1" applyFont="1" applyFill="1" applyBorder="1" applyAlignment="1">
      <alignment horizontal="center" vertical="center"/>
    </xf>
    <xf numFmtId="3" fontId="113" fillId="3" borderId="267" xfId="4385" applyNumberFormat="1" applyFont="1" applyFill="1" applyBorder="1" applyAlignment="1">
      <alignment horizontal="center" vertical="center" wrapText="1"/>
    </xf>
    <xf numFmtId="0" fontId="20" fillId="0" borderId="267" xfId="0" applyFont="1" applyBorder="1" applyAlignment="1">
      <alignment vertical="center"/>
    </xf>
    <xf numFmtId="0" fontId="20" fillId="0" borderId="267" xfId="4385" applyFont="1" applyBorder="1" applyAlignment="1">
      <alignment horizontal="left" vertical="center" wrapText="1"/>
    </xf>
    <xf numFmtId="2" fontId="20" fillId="151" borderId="267" xfId="4385" applyNumberFormat="1" applyFont="1" applyFill="1" applyBorder="1" applyAlignment="1">
      <alignment horizontal="center" vertical="center"/>
    </xf>
    <xf numFmtId="0" fontId="234" fillId="0" borderId="267" xfId="0" applyFont="1" applyBorder="1" applyAlignment="1">
      <alignment vertical="center"/>
    </xf>
    <xf numFmtId="2" fontId="20" fillId="151" borderId="267" xfId="4385" applyNumberFormat="1" applyFont="1" applyFill="1" applyBorder="1" applyAlignment="1">
      <alignment horizontal="center" vertical="center" wrapText="1"/>
    </xf>
    <xf numFmtId="3" fontId="113" fillId="3" borderId="267" xfId="4385" applyNumberFormat="1" applyFont="1" applyFill="1" applyBorder="1" applyAlignment="1">
      <alignment horizontal="center" vertical="center"/>
    </xf>
    <xf numFmtId="5" fontId="25" fillId="0" borderId="267" xfId="789" applyNumberFormat="1" applyFont="1" applyFill="1" applyBorder="1" applyAlignment="1">
      <alignment horizontal="center" vertical="center"/>
    </xf>
    <xf numFmtId="5" fontId="25" fillId="4" borderId="267" xfId="789" applyNumberFormat="1" applyFont="1" applyFill="1" applyBorder="1" applyAlignment="1">
      <alignment horizontal="center" vertical="center"/>
    </xf>
    <xf numFmtId="0" fontId="21" fillId="0" borderId="267" xfId="0" applyFont="1" applyBorder="1" applyAlignment="1">
      <alignment horizontal="center" vertical="center"/>
    </xf>
    <xf numFmtId="6" fontId="20" fillId="0" borderId="267" xfId="0" applyNumberFormat="1" applyFont="1" applyBorder="1"/>
    <xf numFmtId="6" fontId="20" fillId="0" borderId="267" xfId="0" applyNumberFormat="1" applyFont="1" applyBorder="1" applyAlignment="1">
      <alignment horizontal="right"/>
    </xf>
    <xf numFmtId="0" fontId="21" fillId="0" borderId="267" xfId="0" applyFont="1" applyBorder="1"/>
    <xf numFmtId="171" fontId="49" fillId="150" borderId="267" xfId="3" applyNumberFormat="1" applyFont="1" applyFill="1" applyBorder="1"/>
    <xf numFmtId="0" fontId="93" fillId="0" borderId="267" xfId="0" applyFont="1" applyBorder="1" applyAlignment="1">
      <alignment horizontal="center" vertical="center"/>
    </xf>
    <xf numFmtId="0" fontId="50" fillId="0" borderId="267" xfId="0" applyFont="1" applyBorder="1" applyAlignment="1">
      <alignment horizontal="left"/>
    </xf>
    <xf numFmtId="0" fontId="94" fillId="0" borderId="267" xfId="0" applyFont="1" applyBorder="1" applyAlignment="1">
      <alignment horizontal="center" vertical="center" wrapText="1"/>
    </xf>
    <xf numFmtId="14" fontId="233" fillId="0" borderId="267" xfId="0" applyNumberFormat="1" applyFont="1" applyBorder="1" applyAlignment="1">
      <alignment horizontal="center" vertical="center"/>
    </xf>
    <xf numFmtId="3" fontId="233" fillId="0" borderId="267" xfId="0" applyNumberFormat="1" applyFont="1" applyBorder="1" applyAlignment="1">
      <alignment horizontal="center" vertical="center"/>
    </xf>
    <xf numFmtId="173" fontId="92" fillId="0" borderId="267" xfId="0" applyNumberFormat="1" applyFont="1" applyBorder="1" applyAlignment="1">
      <alignment horizontal="center" vertical="center" wrapText="1"/>
    </xf>
    <xf numFmtId="0" fontId="233" fillId="150" borderId="267" xfId="0" applyFont="1" applyFill="1" applyBorder="1" applyAlignment="1">
      <alignment horizontal="center"/>
    </xf>
    <xf numFmtId="2" fontId="94" fillId="0" borderId="267" xfId="0" applyNumberFormat="1" applyFont="1" applyBorder="1" applyAlignment="1">
      <alignment horizontal="center" vertical="center" wrapText="1"/>
    </xf>
    <xf numFmtId="2" fontId="94" fillId="0" borderId="267" xfId="0" applyNumberFormat="1" applyFont="1" applyBorder="1" applyAlignment="1">
      <alignment horizontal="left" vertical="center" wrapText="1"/>
    </xf>
    <xf numFmtId="0" fontId="94" fillId="0" borderId="267" xfId="0" applyFont="1" applyBorder="1" applyAlignment="1">
      <alignment vertical="center"/>
    </xf>
    <xf numFmtId="3" fontId="92" fillId="0" borderId="267" xfId="134" applyNumberFormat="1" applyFont="1" applyBorder="1" applyAlignment="1">
      <alignment horizontal="center" vertical="center" wrapText="1"/>
    </xf>
    <xf numFmtId="165" fontId="94" fillId="0" borderId="267" xfId="0" applyNumberFormat="1" applyFont="1" applyBorder="1" applyAlignment="1">
      <alignment horizontal="center" vertical="center" wrapText="1"/>
    </xf>
    <xf numFmtId="3" fontId="92" fillId="0" borderId="267" xfId="134" applyNumberFormat="1" applyFont="1" applyBorder="1" applyAlignment="1">
      <alignment horizontal="center" wrapText="1"/>
    </xf>
    <xf numFmtId="0" fontId="50" fillId="0" borderId="267" xfId="0" applyFont="1" applyBorder="1" applyAlignment="1">
      <alignment horizontal="center" vertical="center"/>
    </xf>
    <xf numFmtId="3" fontId="92" fillId="0" borderId="267" xfId="134" applyNumberFormat="1" applyFont="1" applyFill="1" applyBorder="1" applyAlignment="1">
      <alignment horizontal="center" wrapText="1"/>
    </xf>
    <xf numFmtId="0" fontId="94" fillId="0" borderId="267" xfId="0" applyFont="1" applyBorder="1" applyAlignment="1">
      <alignment horizontal="center"/>
    </xf>
    <xf numFmtId="3" fontId="50" fillId="0" borderId="267" xfId="2535" applyNumberFormat="1" applyFont="1" applyFill="1" applyBorder="1" applyAlignment="1">
      <alignment horizontal="center" vertical="center"/>
    </xf>
    <xf numFmtId="3" fontId="50" fillId="0" borderId="267" xfId="2535" applyNumberFormat="1" applyFont="1" applyBorder="1" applyAlignment="1">
      <alignment horizontal="center" vertical="center"/>
    </xf>
    <xf numFmtId="0" fontId="53" fillId="0" borderId="267" xfId="137" applyFont="1" applyBorder="1" applyAlignment="1">
      <alignment horizontal="center" vertical="center" wrapText="1"/>
    </xf>
    <xf numFmtId="0" fontId="25" fillId="0" borderId="267" xfId="137" applyFont="1" applyBorder="1" applyAlignment="1">
      <alignment horizontal="center" vertical="center"/>
    </xf>
    <xf numFmtId="0" fontId="53" fillId="0" borderId="267" xfId="137" applyFont="1" applyBorder="1" applyAlignment="1">
      <alignment horizontal="center" vertical="center"/>
    </xf>
    <xf numFmtId="0" fontId="23" fillId="0" borderId="267" xfId="137" applyFont="1" applyBorder="1" applyAlignment="1">
      <alignment horizontal="left" vertical="center" wrapText="1"/>
    </xf>
    <xf numFmtId="0" fontId="24" fillId="0" borderId="267" xfId="137" applyFont="1" applyBorder="1" applyAlignment="1">
      <alignment horizontal="left" wrapText="1"/>
    </xf>
    <xf numFmtId="14" fontId="23" fillId="0" borderId="267" xfId="137" applyNumberFormat="1" applyFont="1" applyBorder="1" applyAlignment="1">
      <alignment horizontal="left" vertical="center"/>
    </xf>
    <xf numFmtId="0" fontId="24" fillId="0" borderId="267" xfId="0" applyFont="1" applyBorder="1" applyAlignment="1">
      <alignment horizontal="left" wrapText="1"/>
    </xf>
    <xf numFmtId="0" fontId="24" fillId="0" borderId="267" xfId="0" applyFont="1" applyBorder="1" applyAlignment="1">
      <alignment horizontal="left" vertical="center" wrapText="1"/>
    </xf>
    <xf numFmtId="8" fontId="23" fillId="0" borderId="267" xfId="137" applyNumberFormat="1" applyFont="1" applyBorder="1" applyAlignment="1">
      <alignment horizontal="center" vertical="center"/>
    </xf>
    <xf numFmtId="0" fontId="23" fillId="0" borderId="267" xfId="137" applyFont="1" applyBorder="1" applyAlignment="1">
      <alignment horizontal="left" vertical="center"/>
    </xf>
    <xf numFmtId="6" fontId="23" fillId="0" borderId="267" xfId="137" applyNumberFormat="1" applyFont="1" applyBorder="1" applyAlignment="1">
      <alignment horizontal="left" vertical="center" wrapText="1"/>
    </xf>
    <xf numFmtId="0" fontId="24" fillId="0" borderId="267" xfId="137" applyFont="1" applyBorder="1" applyAlignment="1">
      <alignment horizontal="left" vertical="center" wrapText="1"/>
    </xf>
    <xf numFmtId="6" fontId="23" fillId="0" borderId="267" xfId="137" applyNumberFormat="1" applyFont="1" applyBorder="1" applyAlignment="1">
      <alignment horizontal="center" vertical="center"/>
    </xf>
    <xf numFmtId="0" fontId="26" fillId="0" borderId="267" xfId="137" applyFont="1" applyBorder="1" applyAlignment="1">
      <alignment horizontal="left" wrapText="1"/>
    </xf>
    <xf numFmtId="14" fontId="26" fillId="0" borderId="267" xfId="137" applyNumberFormat="1" applyFont="1" applyBorder="1" applyAlignment="1">
      <alignment horizontal="left"/>
    </xf>
    <xf numFmtId="0" fontId="25" fillId="0" borderId="267" xfId="137" applyFont="1" applyBorder="1" applyAlignment="1">
      <alignment horizontal="right" wrapText="1"/>
    </xf>
    <xf numFmtId="6" fontId="25" fillId="0" borderId="267" xfId="137" applyNumberFormat="1" applyFont="1" applyBorder="1" applyAlignment="1">
      <alignment horizontal="center"/>
    </xf>
    <xf numFmtId="6" fontId="24" fillId="0" borderId="0" xfId="0" applyNumberFormat="1" applyFont="1" applyAlignment="1">
      <alignment vertical="center"/>
    </xf>
    <xf numFmtId="6" fontId="24" fillId="0" borderId="0" xfId="0" applyNumberFormat="1" applyFont="1" applyAlignment="1">
      <alignment horizontal="right" vertical="center"/>
    </xf>
    <xf numFmtId="0" fontId="21" fillId="0" borderId="0" xfId="0" applyFont="1" applyAlignment="1">
      <alignment vertical="center"/>
    </xf>
    <xf numFmtId="0" fontId="21" fillId="0" borderId="267" xfId="0" applyFont="1" applyBorder="1" applyAlignment="1">
      <alignment horizontal="center" vertical="center" wrapText="1"/>
    </xf>
    <xf numFmtId="49" fontId="21" fillId="0" borderId="267" xfId="0" applyNumberFormat="1" applyFont="1" applyBorder="1" applyAlignment="1">
      <alignment horizontal="center" vertical="center"/>
    </xf>
    <xf numFmtId="0" fontId="21" fillId="0" borderId="267" xfId="0" quotePrefix="1" applyFont="1" applyBorder="1" applyAlignment="1">
      <alignment horizontal="center" vertical="center"/>
    </xf>
    <xf numFmtId="0" fontId="21" fillId="0" borderId="287" xfId="0" quotePrefix="1" applyFont="1" applyBorder="1" applyAlignment="1">
      <alignment horizontal="center" vertical="center"/>
    </xf>
    <xf numFmtId="0" fontId="21" fillId="0" borderId="225" xfId="0" applyFont="1" applyBorder="1" applyAlignment="1">
      <alignment vertical="center" wrapText="1"/>
    </xf>
    <xf numFmtId="6" fontId="20" fillId="0" borderId="283" xfId="0" applyNumberFormat="1" applyFont="1" applyBorder="1" applyAlignment="1">
      <alignment vertical="center"/>
    </xf>
    <xf numFmtId="6" fontId="20" fillId="0" borderId="290" xfId="0" applyNumberFormat="1" applyFont="1" applyBorder="1" applyAlignment="1">
      <alignment vertical="center"/>
    </xf>
    <xf numFmtId="6" fontId="20" fillId="0" borderId="0" xfId="0" applyNumberFormat="1" applyFont="1" applyAlignment="1">
      <alignment vertical="center"/>
    </xf>
    <xf numFmtId="6" fontId="20" fillId="0" borderId="225" xfId="0" applyNumberFormat="1" applyFont="1" applyBorder="1" applyAlignment="1">
      <alignment vertical="center"/>
    </xf>
    <xf numFmtId="6" fontId="20" fillId="0" borderId="286" xfId="0" applyNumberFormat="1" applyFont="1" applyBorder="1" applyAlignment="1">
      <alignment vertical="center"/>
    </xf>
    <xf numFmtId="6" fontId="21" fillId="0" borderId="5" xfId="0" applyNumberFormat="1" applyFont="1" applyBorder="1" applyAlignment="1">
      <alignment horizontal="center" vertical="center" wrapText="1"/>
    </xf>
    <xf numFmtId="0" fontId="20" fillId="0" borderId="290" xfId="0" applyFont="1" applyBorder="1" applyAlignment="1">
      <alignment vertical="center"/>
    </xf>
    <xf numFmtId="0" fontId="20" fillId="0" borderId="225" xfId="0" applyFont="1" applyBorder="1" applyAlignment="1">
      <alignment horizontal="left" vertical="center" wrapText="1"/>
    </xf>
    <xf numFmtId="6" fontId="20" fillId="0" borderId="5" xfId="0" applyNumberFormat="1" applyFont="1" applyBorder="1" applyAlignment="1">
      <alignment vertical="center"/>
    </xf>
    <xf numFmtId="6" fontId="20" fillId="0" borderId="5" xfId="0" applyNumberFormat="1" applyFont="1" applyBorder="1" applyAlignment="1">
      <alignment horizontal="right" vertical="center"/>
    </xf>
    <xf numFmtId="6" fontId="20" fillId="0" borderId="225" xfId="0" applyNumberFormat="1" applyFont="1" applyBorder="1" applyAlignment="1">
      <alignment horizontal="right" vertical="center"/>
    </xf>
    <xf numFmtId="167" fontId="20" fillId="0" borderId="225" xfId="7569" applyNumberFormat="1" applyFont="1" applyFill="1" applyBorder="1" applyAlignment="1">
      <alignment horizontal="right" vertical="center"/>
    </xf>
    <xf numFmtId="6" fontId="20" fillId="0" borderId="283" xfId="0" applyNumberFormat="1" applyFont="1" applyBorder="1" applyAlignment="1">
      <alignment horizontal="right" vertical="center"/>
    </xf>
    <xf numFmtId="0" fontId="20" fillId="0" borderId="19" xfId="0" applyFont="1" applyBorder="1" applyAlignment="1">
      <alignment horizontal="left" vertical="center" wrapText="1"/>
    </xf>
    <xf numFmtId="6" fontId="20" fillId="0" borderId="19" xfId="0" applyNumberFormat="1" applyFont="1" applyBorder="1" applyAlignment="1">
      <alignment vertical="center"/>
    </xf>
    <xf numFmtId="6" fontId="20" fillId="0" borderId="21" xfId="0" applyNumberFormat="1" applyFont="1" applyBorder="1" applyAlignment="1">
      <alignment vertical="center"/>
    </xf>
    <xf numFmtId="6" fontId="20" fillId="0" borderId="21" xfId="0" applyNumberFormat="1" applyFont="1" applyBorder="1" applyAlignment="1">
      <alignment horizontal="right" vertical="center"/>
    </xf>
    <xf numFmtId="6" fontId="20" fillId="0" borderId="19" xfId="0" applyNumberFormat="1" applyFont="1" applyBorder="1" applyAlignment="1">
      <alignment horizontal="right" vertical="center"/>
    </xf>
    <xf numFmtId="167" fontId="20" fillId="0" borderId="19" xfId="7569" applyNumberFormat="1" applyFont="1" applyFill="1" applyBorder="1" applyAlignment="1">
      <alignment horizontal="right" vertical="center"/>
    </xf>
    <xf numFmtId="0" fontId="21" fillId="0" borderId="9" xfId="0" applyFont="1" applyBorder="1" applyAlignment="1">
      <alignment vertical="center" wrapText="1"/>
    </xf>
    <xf numFmtId="6" fontId="21" fillId="0" borderId="9" xfId="0" applyNumberFormat="1" applyFont="1" applyBorder="1" applyAlignment="1">
      <alignment vertical="center"/>
    </xf>
    <xf numFmtId="6" fontId="21" fillId="0" borderId="8" xfId="0" applyNumberFormat="1" applyFont="1" applyBorder="1" applyAlignment="1">
      <alignment vertical="center"/>
    </xf>
    <xf numFmtId="167" fontId="21" fillId="0" borderId="9" xfId="7569" applyNumberFormat="1" applyFont="1" applyFill="1" applyBorder="1" applyAlignment="1">
      <alignment horizontal="right" vertical="center"/>
    </xf>
    <xf numFmtId="167" fontId="20" fillId="0" borderId="225" xfId="7569" applyNumberFormat="1" applyFont="1" applyFill="1" applyBorder="1" applyAlignment="1">
      <alignment vertical="center"/>
    </xf>
    <xf numFmtId="6" fontId="20" fillId="0" borderId="20" xfId="0" applyNumberFormat="1" applyFont="1" applyBorder="1" applyAlignment="1">
      <alignment vertical="center"/>
    </xf>
    <xf numFmtId="6" fontId="20" fillId="0" borderId="291" xfId="0" applyNumberFormat="1" applyFont="1" applyBorder="1" applyAlignment="1">
      <alignment vertical="center"/>
    </xf>
    <xf numFmtId="0" fontId="21" fillId="0" borderId="225" xfId="0" applyFont="1" applyBorder="1" applyAlignment="1">
      <alignment horizontal="left" vertical="center" wrapText="1"/>
    </xf>
    <xf numFmtId="167" fontId="20" fillId="0" borderId="19" xfId="7569" applyNumberFormat="1" applyFont="1" applyBorder="1" applyAlignment="1">
      <alignment horizontal="right" vertical="center"/>
    </xf>
    <xf numFmtId="167" fontId="21" fillId="0" borderId="9" xfId="7569" applyNumberFormat="1" applyFont="1" applyFill="1" applyBorder="1" applyAlignment="1">
      <alignment vertical="center"/>
    </xf>
    <xf numFmtId="167" fontId="21" fillId="0" borderId="9" xfId="7569" applyNumberFormat="1" applyFont="1" applyBorder="1" applyAlignment="1">
      <alignment vertical="center"/>
    </xf>
    <xf numFmtId="167" fontId="20" fillId="0" borderId="225" xfId="7569" applyNumberFormat="1" applyFont="1" applyBorder="1" applyAlignment="1">
      <alignment vertical="center"/>
    </xf>
    <xf numFmtId="0" fontId="21" fillId="0" borderId="31" xfId="0" applyFont="1" applyBorder="1" applyAlignment="1">
      <alignment vertical="center" wrapText="1"/>
    </xf>
    <xf numFmtId="6" fontId="21" fillId="0" borderId="31" xfId="0" applyNumberFormat="1" applyFont="1" applyBorder="1" applyAlignment="1">
      <alignment vertical="center"/>
    </xf>
    <xf numFmtId="167" fontId="21" fillId="0" borderId="31" xfId="7569" applyNumberFormat="1" applyFont="1" applyBorder="1" applyAlignment="1">
      <alignment horizontal="right" vertical="center"/>
    </xf>
    <xf numFmtId="0" fontId="20" fillId="0" borderId="225" xfId="0" applyFont="1" applyBorder="1" applyAlignment="1">
      <alignment horizontal="left" vertical="center" wrapText="1" indent="2"/>
    </xf>
    <xf numFmtId="0" fontId="20" fillId="0" borderId="19" xfId="0" applyFont="1" applyBorder="1" applyAlignment="1">
      <alignment horizontal="left" vertical="center" wrapText="1" indent="2"/>
    </xf>
    <xf numFmtId="6" fontId="50" fillId="0" borderId="225" xfId="789" applyNumberFormat="1" applyFont="1" applyBorder="1"/>
    <xf numFmtId="6" fontId="50" fillId="0" borderId="19" xfId="789" applyNumberFormat="1" applyFont="1" applyFill="1" applyBorder="1" applyAlignment="1"/>
    <xf numFmtId="6" fontId="50" fillId="0" borderId="291" xfId="789" applyNumberFormat="1" applyFont="1" applyFill="1" applyBorder="1" applyAlignment="1"/>
    <xf numFmtId="6" fontId="50" fillId="0" borderId="291" xfId="789" applyNumberFormat="1" applyFont="1" applyBorder="1"/>
    <xf numFmtId="6" fontId="49" fillId="150" borderId="9" xfId="789" applyNumberFormat="1" applyFont="1" applyFill="1" applyBorder="1" applyAlignment="1"/>
    <xf numFmtId="6" fontId="50" fillId="0" borderId="283" xfId="789" applyNumberFormat="1" applyFont="1" applyBorder="1"/>
    <xf numFmtId="6" fontId="49" fillId="150" borderId="7" xfId="789" applyNumberFormat="1" applyFont="1" applyFill="1" applyBorder="1" applyAlignment="1"/>
    <xf numFmtId="6" fontId="49" fillId="150" borderId="7" xfId="789" applyNumberFormat="1" applyFont="1" applyFill="1" applyBorder="1"/>
    <xf numFmtId="6" fontId="240" fillId="0" borderId="225" xfId="0" applyNumberFormat="1" applyFont="1" applyBorder="1" applyAlignment="1">
      <alignment vertical="center"/>
    </xf>
    <xf numFmtId="6" fontId="240" fillId="0" borderId="0" xfId="0" applyNumberFormat="1" applyFont="1" applyAlignment="1">
      <alignment vertical="center"/>
    </xf>
    <xf numFmtId="6" fontId="240" fillId="152" borderId="0" xfId="0" applyNumberFormat="1" applyFont="1" applyFill="1" applyAlignment="1">
      <alignment vertical="center"/>
    </xf>
    <xf numFmtId="6" fontId="230" fillId="0" borderId="19" xfId="789" applyNumberFormat="1" applyFont="1" applyFill="1" applyBorder="1" applyAlignment="1"/>
    <xf numFmtId="171" fontId="50" fillId="0" borderId="291" xfId="789" applyNumberFormat="1" applyFont="1" applyFill="1" applyBorder="1" applyAlignment="1"/>
    <xf numFmtId="0" fontId="58" fillId="0" borderId="0" xfId="0" applyFont="1" applyAlignment="1">
      <alignment horizontal="right" wrapText="1"/>
    </xf>
    <xf numFmtId="0" fontId="214" fillId="0" borderId="0" xfId="0" applyFont="1" applyAlignment="1">
      <alignment horizontal="right" wrapText="1"/>
    </xf>
    <xf numFmtId="0" fontId="236" fillId="0" borderId="0" xfId="2" applyFont="1" applyFill="1" applyBorder="1" applyAlignment="1" applyProtection="1">
      <alignment wrapText="1"/>
    </xf>
    <xf numFmtId="0" fontId="47" fillId="0" borderId="0" xfId="0" applyFont="1" applyAlignment="1">
      <alignment horizontal="left" vertical="center" wrapText="1"/>
    </xf>
    <xf numFmtId="0" fontId="20" fillId="0" borderId="0" xfId="0" applyFont="1" applyAlignment="1">
      <alignment horizontal="left" vertical="center" wrapText="1"/>
    </xf>
    <xf numFmtId="0" fontId="20" fillId="0" borderId="0" xfId="0" applyFont="1" applyAlignment="1">
      <alignment horizontal="left" vertical="top" wrapText="1" shrinkToFit="1"/>
    </xf>
    <xf numFmtId="0" fontId="20" fillId="0" borderId="0" xfId="0" applyFont="1" applyAlignment="1">
      <alignment vertical="top" wrapText="1"/>
    </xf>
    <xf numFmtId="49" fontId="21" fillId="0" borderId="285" xfId="0" applyNumberFormat="1" applyFont="1" applyBorder="1" applyAlignment="1">
      <alignment horizontal="center"/>
    </xf>
    <xf numFmtId="49" fontId="21" fillId="0" borderId="284" xfId="0" applyNumberFormat="1" applyFont="1" applyBorder="1" applyAlignment="1">
      <alignment horizontal="center"/>
    </xf>
    <xf numFmtId="49" fontId="21" fillId="0" borderId="289" xfId="0" applyNumberFormat="1" applyFont="1" applyBorder="1" applyAlignment="1">
      <alignment horizontal="center"/>
    </xf>
    <xf numFmtId="49" fontId="21" fillId="0" borderId="288" xfId="0" applyNumberFormat="1" applyFont="1" applyBorder="1" applyAlignment="1">
      <alignment horizontal="center"/>
    </xf>
    <xf numFmtId="0" fontId="21" fillId="0" borderId="285" xfId="0" applyFont="1" applyBorder="1" applyAlignment="1">
      <alignment horizontal="center"/>
    </xf>
    <xf numFmtId="0" fontId="21" fillId="0" borderId="284" xfId="0" applyFont="1" applyBorder="1" applyAlignment="1">
      <alignment horizontal="center"/>
    </xf>
    <xf numFmtId="0" fontId="204" fillId="0" borderId="0" xfId="0" applyFont="1" applyAlignment="1">
      <alignment horizontal="left" vertical="top" wrapText="1"/>
    </xf>
    <xf numFmtId="0" fontId="20" fillId="0" borderId="0" xfId="0" applyFont="1" applyAlignment="1">
      <alignment horizontal="left" vertical="top" wrapText="1"/>
    </xf>
    <xf numFmtId="0" fontId="21" fillId="0" borderId="290" xfId="0" applyFont="1" applyBorder="1" applyAlignment="1">
      <alignment horizontal="center" vertical="center"/>
    </xf>
    <xf numFmtId="0" fontId="21" fillId="0" borderId="9" xfId="0" applyFont="1" applyBorder="1" applyAlignment="1">
      <alignment horizontal="center" vertical="center"/>
    </xf>
    <xf numFmtId="0" fontId="21" fillId="0" borderId="267" xfId="0" applyFont="1" applyBorder="1" applyAlignment="1">
      <alignment horizontal="center"/>
    </xf>
    <xf numFmtId="0" fontId="21" fillId="0" borderId="290"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290" xfId="4385" applyFont="1" applyBorder="1" applyAlignment="1">
      <alignment horizontal="left" vertical="center" wrapText="1"/>
    </xf>
    <xf numFmtId="0" fontId="20" fillId="0" borderId="225" xfId="4385" applyFont="1" applyBorder="1" applyAlignment="1">
      <alignment horizontal="left" vertical="center" wrapText="1"/>
    </xf>
    <xf numFmtId="0" fontId="20" fillId="0" borderId="9" xfId="4385" applyFont="1" applyBorder="1" applyAlignment="1">
      <alignment horizontal="left" vertical="center" wrapText="1"/>
    </xf>
    <xf numFmtId="0" fontId="234" fillId="0" borderId="0" xfId="0" applyFont="1" applyAlignment="1">
      <alignment horizontal="left" vertical="center"/>
    </xf>
    <xf numFmtId="0" fontId="20" fillId="0" borderId="0" xfId="0" applyFont="1" applyAlignment="1">
      <alignment wrapText="1"/>
    </xf>
    <xf numFmtId="17" fontId="0" fillId="0" borderId="0" xfId="0" applyNumberFormat="1" applyAlignment="1">
      <alignment horizontal="left" vertical="top" wrapText="1"/>
    </xf>
    <xf numFmtId="0" fontId="0" fillId="0" borderId="0" xfId="0" applyAlignment="1">
      <alignment horizontal="left" vertical="top"/>
    </xf>
    <xf numFmtId="3" fontId="232" fillId="0" borderId="0" xfId="134" applyNumberFormat="1" applyFont="1" applyAlignment="1">
      <alignment horizontal="left" vertical="top" wrapText="1"/>
    </xf>
    <xf numFmtId="6" fontId="50" fillId="47" borderId="0" xfId="3" applyNumberFormat="1" applyFont="1" applyFill="1" applyAlignment="1">
      <alignment horizontal="center"/>
    </xf>
    <xf numFmtId="6" fontId="50" fillId="47" borderId="5" xfId="3" applyNumberFormat="1" applyFont="1" applyFill="1" applyBorder="1" applyAlignment="1">
      <alignment horizontal="center"/>
    </xf>
    <xf numFmtId="6" fontId="20" fillId="47" borderId="0" xfId="3" applyNumberFormat="1" applyFill="1" applyAlignment="1">
      <alignment horizontal="right"/>
    </xf>
    <xf numFmtId="0" fontId="204" fillId="0" borderId="0" xfId="0" applyFont="1" applyAlignment="1">
      <alignment horizontal="left" wrapText="1" shrinkToFit="1"/>
    </xf>
    <xf numFmtId="0" fontId="204" fillId="0" borderId="0" xfId="0" applyFont="1" applyAlignment="1">
      <alignment vertical="center" wrapText="1" shrinkToFit="1"/>
    </xf>
    <xf numFmtId="0" fontId="53" fillId="0" borderId="0" xfId="137" applyFont="1" applyAlignment="1">
      <alignment wrapText="1"/>
    </xf>
    <xf numFmtId="0" fontId="0" fillId="0" borderId="0" xfId="0" applyAlignment="1">
      <alignment wrapText="1"/>
    </xf>
  </cellXfs>
  <cellStyles count="25565">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APBorder" xfId="25553" xr:uid="{85F7E17D-5243-400C-B6E9-4B1B0D282994}"/>
    <cellStyle name="SAPDataCell" xfId="25535" xr:uid="{FFBA58A7-60C5-45E8-9962-195DDCDBABD4}"/>
    <cellStyle name="SAPDataRemoved" xfId="25562" xr:uid="{F156E1F3-6546-4EC5-B645-C6B9E1F87A9F}"/>
    <cellStyle name="SAPDataTotalCell" xfId="25536" xr:uid="{5DBD4572-BC7C-4E3D-A2B1-8B756382D90A}"/>
    <cellStyle name="SAPDimensionCell" xfId="25534" xr:uid="{A1B21EDF-133C-457F-BB5B-5C520B57D8F8}"/>
    <cellStyle name="SAPEditableDataCell" xfId="25538" xr:uid="{FACDA03F-EE4F-4F83-A6A8-541B99AA0485}"/>
    <cellStyle name="SAPEditableDataTotalCell" xfId="25541" xr:uid="{A9269AA8-B610-4ECC-A1DF-C1071B08893F}"/>
    <cellStyle name="SAPEmphasized" xfId="25537" xr:uid="{63DABD8A-DF44-4B9A-B796-6C75C1B6E4A9}"/>
    <cellStyle name="SAPError" xfId="25563" xr:uid="{4740861B-2352-4517-885D-61E57CE312A3}"/>
    <cellStyle name="SAPExceptionLevel1" xfId="25544" xr:uid="{B962DE98-AEEC-49F2-A635-2C81B2226774}"/>
    <cellStyle name="SAPExceptionLevel2" xfId="25545" xr:uid="{B69C2A31-55DC-4304-9B3F-48E55A4DEE7E}"/>
    <cellStyle name="SAPExceptionLevel3" xfId="25546" xr:uid="{AE89B7DC-F4B3-4DE9-9676-82C74803BBDC}"/>
    <cellStyle name="SAPExceptionLevel4" xfId="25547" xr:uid="{D5EF9856-0930-4AF2-9FBC-10D597BC9D6F}"/>
    <cellStyle name="SAPExceptionLevel5" xfId="25548" xr:uid="{387E7044-EA57-4EBD-BF99-3BFD0920FC2A}"/>
    <cellStyle name="SAPExceptionLevel6" xfId="25549" xr:uid="{9D99F7A9-90FB-480B-B2E0-481A080C4FC6}"/>
    <cellStyle name="SAPExceptionLevel7" xfId="25550" xr:uid="{DDC6B23D-27E0-428A-9D78-C60BB05AD9FE}"/>
    <cellStyle name="SAPExceptionLevel8" xfId="25551" xr:uid="{1E410A83-9122-483D-9932-785C89631370}"/>
    <cellStyle name="SAPExceptionLevel9" xfId="25552" xr:uid="{77AD1853-809E-4F52-999B-E48DF719B693}"/>
    <cellStyle name="SAPGroupingFillCell" xfId="25561" xr:uid="{93A5F08A-07F7-414E-BCA1-EEA0B3C80359}"/>
    <cellStyle name="SAPHierarchyCell0" xfId="25556" xr:uid="{BA90381F-ACEA-4B2F-8578-02FD9999AB59}"/>
    <cellStyle name="SAPHierarchyCell1" xfId="25557" xr:uid="{F4421DD4-9D43-46E1-884A-789C6BCBA9E2}"/>
    <cellStyle name="SAPHierarchyCell2" xfId="25558" xr:uid="{5A0C2B6F-774D-4D9C-8F99-A38474D59B91}"/>
    <cellStyle name="SAPHierarchyCell3" xfId="25559" xr:uid="{8FE634EA-E9C8-48B6-8292-1AEB2109EC82}"/>
    <cellStyle name="SAPHierarchyCell4" xfId="25560" xr:uid="{C9C0E8FE-2343-429B-8CC7-9F0EEAD1857D}"/>
    <cellStyle name="SAPLockedDataCell" xfId="25540" xr:uid="{B3CF9D2C-CECA-4728-A4E1-6F88D321AA01}"/>
    <cellStyle name="SAPLockedDataTotalCell" xfId="25543" xr:uid="{9B74F200-1DA2-489E-9103-357552A06266}"/>
    <cellStyle name="SAPMemberCell" xfId="25554" xr:uid="{AF68983F-5772-4731-9D61-C30D895EFED2}"/>
    <cellStyle name="SAPMemberTotalCell" xfId="25555" xr:uid="{15FD2111-AD52-4A5F-A2A3-9E5F25811363}"/>
    <cellStyle name="SAPMessageText" xfId="25564" xr:uid="{B52DA7AB-E74D-49FB-B916-34A9BD930885}"/>
    <cellStyle name="SAPReadonlyDataCell" xfId="25539" xr:uid="{075648F8-C019-44C2-9CBA-D4ED54962C6D}"/>
    <cellStyle name="SAPReadonlyDataTotalCell" xfId="25542" xr:uid="{1FD66B4B-6A09-4FC0-B854-548638E724E1}"/>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CDE6"/>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s://www.pge.com/en_US/large-business/save-energy-and-money/energy-management-programs/demand-response-programs/case-studies/case-studies.page"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showGridLines="0" view="pageLayout" topLeftCell="A18" zoomScale="85" zoomScaleNormal="85" zoomScalePageLayoutView="85" workbookViewId="0">
      <selection activeCell="F33" sqref="F33"/>
    </sheetView>
  </sheetViews>
  <sheetFormatPr defaultColWidth="9.42578125" defaultRowHeight="12.75"/>
  <cols>
    <col min="1" max="10" width="9.42578125" style="7"/>
    <col min="11" max="11" width="35.5703125" style="7" customWidth="1"/>
    <col min="12" max="16384" width="9.42578125" style="7"/>
  </cols>
  <sheetData>
    <row r="1" spans="1:11">
      <c r="A1" s="151"/>
      <c r="B1" s="151"/>
      <c r="C1" s="151"/>
      <c r="D1" s="151"/>
      <c r="E1" s="151"/>
      <c r="F1" s="151"/>
      <c r="G1" s="151"/>
      <c r="H1" s="151"/>
      <c r="I1" s="151"/>
      <c r="J1" s="151"/>
      <c r="K1" s="151"/>
    </row>
    <row r="4" spans="1:11" s="24" customFormat="1" ht="15">
      <c r="A4" s="63"/>
      <c r="B4" s="64"/>
      <c r="C4" s="64"/>
      <c r="D4" s="64"/>
      <c r="E4" s="64"/>
      <c r="F4" s="64"/>
      <c r="G4" s="64"/>
      <c r="H4" s="64"/>
      <c r="I4" s="64"/>
      <c r="J4" s="64"/>
      <c r="K4" s="64"/>
    </row>
    <row r="5" spans="1:11" ht="14.25">
      <c r="A5" s="62"/>
      <c r="B5" s="62"/>
      <c r="C5" s="62"/>
      <c r="D5" s="62"/>
      <c r="E5" s="62"/>
      <c r="F5" s="62"/>
      <c r="G5" s="62"/>
      <c r="H5" s="62"/>
      <c r="I5" s="62"/>
      <c r="J5" s="62"/>
      <c r="K5" s="62"/>
    </row>
    <row r="9" spans="1:11" ht="18">
      <c r="K9" s="23"/>
    </row>
    <row r="18" spans="1:11" ht="18">
      <c r="A18" s="534" t="s">
        <v>0</v>
      </c>
      <c r="B18" s="535"/>
      <c r="C18" s="535"/>
      <c r="D18" s="535"/>
      <c r="E18" s="535"/>
      <c r="F18" s="535"/>
      <c r="G18" s="535"/>
      <c r="H18" s="535"/>
      <c r="I18" s="535"/>
      <c r="J18" s="535"/>
      <c r="K18" s="535"/>
    </row>
    <row r="19" spans="1:11" ht="18">
      <c r="A19" s="534" t="s">
        <v>1</v>
      </c>
      <c r="B19" s="534"/>
      <c r="C19" s="534"/>
      <c r="D19" s="534"/>
      <c r="E19" s="534"/>
      <c r="F19" s="534"/>
      <c r="G19" s="534"/>
      <c r="H19" s="534"/>
      <c r="I19" s="534"/>
      <c r="J19" s="534"/>
      <c r="K19" s="534"/>
    </row>
    <row r="34" spans="1:11">
      <c r="K34" s="7" t="s">
        <v>2</v>
      </c>
    </row>
    <row r="36" spans="1:11" ht="15">
      <c r="K36" s="67">
        <v>46052</v>
      </c>
    </row>
    <row r="37" spans="1:11" ht="14.25">
      <c r="K37" s="226" t="s">
        <v>311</v>
      </c>
    </row>
    <row r="38" spans="1:11" ht="14.25">
      <c r="A38" s="8"/>
      <c r="B38" s="8"/>
      <c r="C38" s="8"/>
      <c r="D38" s="8"/>
      <c r="E38" s="8"/>
      <c r="F38" s="8"/>
      <c r="G38" s="8"/>
      <c r="H38" s="8"/>
      <c r="I38" s="8"/>
      <c r="J38" s="8"/>
      <c r="K38" s="227"/>
    </row>
    <row r="39" spans="1:11" ht="15">
      <c r="K39" s="73"/>
    </row>
  </sheetData>
  <mergeCells count="2">
    <mergeCell ref="A18:K18"/>
    <mergeCell ref="A19:K19"/>
  </mergeCells>
  <phoneticPr fontId="22" type="noConversion"/>
  <pageMargins left="0.7" right="0.7" top="0.75" bottom="0.75" header="0.3" footer="0.3"/>
  <pageSetup scale="96" orientation="landscape" r:id="rId1"/>
  <headerFooter>
    <oddFooter xml:space="preserve">&amp;C_x000D_&amp;1#&amp;"Aptos"&amp;12&amp;K000000 Public </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1"/>
    <pageSetUpPr fitToPage="1"/>
  </sheetPr>
  <dimension ref="A1:N63"/>
  <sheetViews>
    <sheetView showGridLines="0" view="pageLayout" topLeftCell="A4" zoomScale="85" zoomScaleNormal="73" zoomScalePageLayoutView="85" workbookViewId="0">
      <selection activeCell="B78" sqref="B78"/>
    </sheetView>
  </sheetViews>
  <sheetFormatPr defaultColWidth="5.42578125" defaultRowHeight="12.75" outlineLevelRow="1"/>
  <cols>
    <col min="1" max="1" width="57.85546875" style="12" customWidth="1"/>
    <col min="2" max="13" width="11" style="12" customWidth="1"/>
    <col min="14" max="14" width="13.42578125" style="12" customWidth="1"/>
    <col min="15" max="253" width="5.42578125" style="12"/>
    <col min="254" max="254" width="65.42578125" style="12" bestFit="1" customWidth="1"/>
    <col min="255" max="255" width="12.42578125" style="12" customWidth="1"/>
    <col min="256" max="256" width="11.5703125" style="12" bestFit="1" customWidth="1"/>
    <col min="257" max="257" width="12.5703125" style="12" bestFit="1" customWidth="1"/>
    <col min="258" max="258" width="13.42578125" style="12" bestFit="1" customWidth="1"/>
    <col min="259" max="259" width="13.5703125" style="12" customWidth="1"/>
    <col min="260" max="260" width="13.42578125" style="12" customWidth="1"/>
    <col min="261" max="261" width="13.42578125" style="12" bestFit="1" customWidth="1"/>
    <col min="262" max="262" width="14.5703125" style="12" customWidth="1"/>
    <col min="263" max="266" width="8.5703125" style="12" customWidth="1"/>
    <col min="267" max="267" width="16" style="12" customWidth="1"/>
    <col min="268" max="268" width="0" style="12" hidden="1" customWidth="1"/>
    <col min="269" max="269" width="15.42578125" style="12" customWidth="1"/>
    <col min="270" max="270" width="14.42578125" style="12" customWidth="1"/>
    <col min="271" max="509" width="5.42578125" style="12"/>
    <col min="510" max="510" width="65.42578125" style="12" bestFit="1" customWidth="1"/>
    <col min="511" max="511" width="12.42578125" style="12" customWidth="1"/>
    <col min="512" max="512" width="11.5703125" style="12" bestFit="1" customWidth="1"/>
    <col min="513" max="513" width="12.5703125" style="12" bestFit="1" customWidth="1"/>
    <col min="514" max="514" width="13.42578125" style="12" bestFit="1" customWidth="1"/>
    <col min="515" max="515" width="13.5703125" style="12" customWidth="1"/>
    <col min="516" max="516" width="13.42578125" style="12" customWidth="1"/>
    <col min="517" max="517" width="13.42578125" style="12" bestFit="1" customWidth="1"/>
    <col min="518" max="518" width="14.5703125" style="12" customWidth="1"/>
    <col min="519" max="522" width="8.5703125" style="12" customWidth="1"/>
    <col min="523" max="523" width="16" style="12" customWidth="1"/>
    <col min="524" max="524" width="0" style="12" hidden="1" customWidth="1"/>
    <col min="525" max="525" width="15.42578125" style="12" customWidth="1"/>
    <col min="526" max="526" width="14.42578125" style="12" customWidth="1"/>
    <col min="527" max="765" width="5.42578125" style="12"/>
    <col min="766" max="766" width="65.42578125" style="12" bestFit="1" customWidth="1"/>
    <col min="767" max="767" width="12.42578125" style="12" customWidth="1"/>
    <col min="768" max="768" width="11.5703125" style="12" bestFit="1" customWidth="1"/>
    <col min="769" max="769" width="12.5703125" style="12" bestFit="1" customWidth="1"/>
    <col min="770" max="770" width="13.42578125" style="12" bestFit="1" customWidth="1"/>
    <col min="771" max="771" width="13.5703125" style="12" customWidth="1"/>
    <col min="772" max="772" width="13.42578125" style="12" customWidth="1"/>
    <col min="773" max="773" width="13.42578125" style="12" bestFit="1" customWidth="1"/>
    <col min="774" max="774" width="14.5703125" style="12" customWidth="1"/>
    <col min="775" max="778" width="8.5703125" style="12" customWidth="1"/>
    <col min="779" max="779" width="16" style="12" customWidth="1"/>
    <col min="780" max="780" width="0" style="12" hidden="1" customWidth="1"/>
    <col min="781" max="781" width="15.42578125" style="12" customWidth="1"/>
    <col min="782" max="782" width="14.42578125" style="12" customWidth="1"/>
    <col min="783" max="1021" width="5.42578125" style="12"/>
    <col min="1022" max="1022" width="65.42578125" style="12" bestFit="1" customWidth="1"/>
    <col min="1023" max="1023" width="12.42578125" style="12" customWidth="1"/>
    <col min="1024" max="1024" width="11.5703125" style="12" bestFit="1" customWidth="1"/>
    <col min="1025" max="1025" width="12.5703125" style="12" bestFit="1" customWidth="1"/>
    <col min="1026" max="1026" width="13.42578125" style="12" bestFit="1" customWidth="1"/>
    <col min="1027" max="1027" width="13.5703125" style="12" customWidth="1"/>
    <col min="1028" max="1028" width="13.42578125" style="12" customWidth="1"/>
    <col min="1029" max="1029" width="13.42578125" style="12" bestFit="1" customWidth="1"/>
    <col min="1030" max="1030" width="14.5703125" style="12" customWidth="1"/>
    <col min="1031" max="1034" width="8.5703125" style="12" customWidth="1"/>
    <col min="1035" max="1035" width="16" style="12" customWidth="1"/>
    <col min="1036" max="1036" width="0" style="12" hidden="1" customWidth="1"/>
    <col min="1037" max="1037" width="15.42578125" style="12" customWidth="1"/>
    <col min="1038" max="1038" width="14.42578125" style="12" customWidth="1"/>
    <col min="1039" max="1277" width="5.42578125" style="12"/>
    <col min="1278" max="1278" width="65.42578125" style="12" bestFit="1" customWidth="1"/>
    <col min="1279" max="1279" width="12.42578125" style="12" customWidth="1"/>
    <col min="1280" max="1280" width="11.5703125" style="12" bestFit="1" customWidth="1"/>
    <col min="1281" max="1281" width="12.5703125" style="12" bestFit="1" customWidth="1"/>
    <col min="1282" max="1282" width="13.42578125" style="12" bestFit="1" customWidth="1"/>
    <col min="1283" max="1283" width="13.5703125" style="12" customWidth="1"/>
    <col min="1284" max="1284" width="13.42578125" style="12" customWidth="1"/>
    <col min="1285" max="1285" width="13.42578125" style="12" bestFit="1" customWidth="1"/>
    <col min="1286" max="1286" width="14.5703125" style="12" customWidth="1"/>
    <col min="1287" max="1290" width="8.5703125" style="12" customWidth="1"/>
    <col min="1291" max="1291" width="16" style="12" customWidth="1"/>
    <col min="1292" max="1292" width="0" style="12" hidden="1" customWidth="1"/>
    <col min="1293" max="1293" width="15.42578125" style="12" customWidth="1"/>
    <col min="1294" max="1294" width="14.42578125" style="12" customWidth="1"/>
    <col min="1295" max="1533" width="5.42578125" style="12"/>
    <col min="1534" max="1534" width="65.42578125" style="12" bestFit="1" customWidth="1"/>
    <col min="1535" max="1535" width="12.42578125" style="12" customWidth="1"/>
    <col min="1536" max="1536" width="11.5703125" style="12" bestFit="1" customWidth="1"/>
    <col min="1537" max="1537" width="12.5703125" style="12" bestFit="1" customWidth="1"/>
    <col min="1538" max="1538" width="13.42578125" style="12" bestFit="1" customWidth="1"/>
    <col min="1539" max="1539" width="13.5703125" style="12" customWidth="1"/>
    <col min="1540" max="1540" width="13.42578125" style="12" customWidth="1"/>
    <col min="1541" max="1541" width="13.42578125" style="12" bestFit="1" customWidth="1"/>
    <col min="1542" max="1542" width="14.5703125" style="12" customWidth="1"/>
    <col min="1543" max="1546" width="8.5703125" style="12" customWidth="1"/>
    <col min="1547" max="1547" width="16" style="12" customWidth="1"/>
    <col min="1548" max="1548" width="0" style="12" hidden="1" customWidth="1"/>
    <col min="1549" max="1549" width="15.42578125" style="12" customWidth="1"/>
    <col min="1550" max="1550" width="14.42578125" style="12" customWidth="1"/>
    <col min="1551" max="1789" width="5.42578125" style="12"/>
    <col min="1790" max="1790" width="65.42578125" style="12" bestFit="1" customWidth="1"/>
    <col min="1791" max="1791" width="12.42578125" style="12" customWidth="1"/>
    <col min="1792" max="1792" width="11.5703125" style="12" bestFit="1" customWidth="1"/>
    <col min="1793" max="1793" width="12.5703125" style="12" bestFit="1" customWidth="1"/>
    <col min="1794" max="1794" width="13.42578125" style="12" bestFit="1" customWidth="1"/>
    <col min="1795" max="1795" width="13.5703125" style="12" customWidth="1"/>
    <col min="1796" max="1796" width="13.42578125" style="12" customWidth="1"/>
    <col min="1797" max="1797" width="13.42578125" style="12" bestFit="1" customWidth="1"/>
    <col min="1798" max="1798" width="14.5703125" style="12" customWidth="1"/>
    <col min="1799" max="1802" width="8.5703125" style="12" customWidth="1"/>
    <col min="1803" max="1803" width="16" style="12" customWidth="1"/>
    <col min="1804" max="1804" width="0" style="12" hidden="1" customWidth="1"/>
    <col min="1805" max="1805" width="15.42578125" style="12" customWidth="1"/>
    <col min="1806" max="1806" width="14.42578125" style="12" customWidth="1"/>
    <col min="1807" max="2045" width="5.42578125" style="12"/>
    <col min="2046" max="2046" width="65.42578125" style="12" bestFit="1" customWidth="1"/>
    <col min="2047" max="2047" width="12.42578125" style="12" customWidth="1"/>
    <col min="2048" max="2048" width="11.5703125" style="12" bestFit="1" customWidth="1"/>
    <col min="2049" max="2049" width="12.5703125" style="12" bestFit="1" customWidth="1"/>
    <col min="2050" max="2050" width="13.42578125" style="12" bestFit="1" customWidth="1"/>
    <col min="2051" max="2051" width="13.5703125" style="12" customWidth="1"/>
    <col min="2052" max="2052" width="13.42578125" style="12" customWidth="1"/>
    <col min="2053" max="2053" width="13.42578125" style="12" bestFit="1" customWidth="1"/>
    <col min="2054" max="2054" width="14.5703125" style="12" customWidth="1"/>
    <col min="2055" max="2058" width="8.5703125" style="12" customWidth="1"/>
    <col min="2059" max="2059" width="16" style="12" customWidth="1"/>
    <col min="2060" max="2060" width="0" style="12" hidden="1" customWidth="1"/>
    <col min="2061" max="2061" width="15.42578125" style="12" customWidth="1"/>
    <col min="2062" max="2062" width="14.42578125" style="12" customWidth="1"/>
    <col min="2063" max="2301" width="5.42578125" style="12"/>
    <col min="2302" max="2302" width="65.42578125" style="12" bestFit="1" customWidth="1"/>
    <col min="2303" max="2303" width="12.42578125" style="12" customWidth="1"/>
    <col min="2304" max="2304" width="11.5703125" style="12" bestFit="1" customWidth="1"/>
    <col min="2305" max="2305" width="12.5703125" style="12" bestFit="1" customWidth="1"/>
    <col min="2306" max="2306" width="13.42578125" style="12" bestFit="1" customWidth="1"/>
    <col min="2307" max="2307" width="13.5703125" style="12" customWidth="1"/>
    <col min="2308" max="2308" width="13.42578125" style="12" customWidth="1"/>
    <col min="2309" max="2309" width="13.42578125" style="12" bestFit="1" customWidth="1"/>
    <col min="2310" max="2310" width="14.5703125" style="12" customWidth="1"/>
    <col min="2311" max="2314" width="8.5703125" style="12" customWidth="1"/>
    <col min="2315" max="2315" width="16" style="12" customWidth="1"/>
    <col min="2316" max="2316" width="0" style="12" hidden="1" customWidth="1"/>
    <col min="2317" max="2317" width="15.42578125" style="12" customWidth="1"/>
    <col min="2318" max="2318" width="14.42578125" style="12" customWidth="1"/>
    <col min="2319" max="2557" width="5.42578125" style="12"/>
    <col min="2558" max="2558" width="65.42578125" style="12" bestFit="1" customWidth="1"/>
    <col min="2559" max="2559" width="12.42578125" style="12" customWidth="1"/>
    <col min="2560" max="2560" width="11.5703125" style="12" bestFit="1" customWidth="1"/>
    <col min="2561" max="2561" width="12.5703125" style="12" bestFit="1" customWidth="1"/>
    <col min="2562" max="2562" width="13.42578125" style="12" bestFit="1" customWidth="1"/>
    <col min="2563" max="2563" width="13.5703125" style="12" customWidth="1"/>
    <col min="2564" max="2564" width="13.42578125" style="12" customWidth="1"/>
    <col min="2565" max="2565" width="13.42578125" style="12" bestFit="1" customWidth="1"/>
    <col min="2566" max="2566" width="14.5703125" style="12" customWidth="1"/>
    <col min="2567" max="2570" width="8.5703125" style="12" customWidth="1"/>
    <col min="2571" max="2571" width="16" style="12" customWidth="1"/>
    <col min="2572" max="2572" width="0" style="12" hidden="1" customWidth="1"/>
    <col min="2573" max="2573" width="15.42578125" style="12" customWidth="1"/>
    <col min="2574" max="2574" width="14.42578125" style="12" customWidth="1"/>
    <col min="2575" max="2813" width="5.42578125" style="12"/>
    <col min="2814" max="2814" width="65.42578125" style="12" bestFit="1" customWidth="1"/>
    <col min="2815" max="2815" width="12.42578125" style="12" customWidth="1"/>
    <col min="2816" max="2816" width="11.5703125" style="12" bestFit="1" customWidth="1"/>
    <col min="2817" max="2817" width="12.5703125" style="12" bestFit="1" customWidth="1"/>
    <col min="2818" max="2818" width="13.42578125" style="12" bestFit="1" customWidth="1"/>
    <col min="2819" max="2819" width="13.5703125" style="12" customWidth="1"/>
    <col min="2820" max="2820" width="13.42578125" style="12" customWidth="1"/>
    <col min="2821" max="2821" width="13.42578125" style="12" bestFit="1" customWidth="1"/>
    <col min="2822" max="2822" width="14.5703125" style="12" customWidth="1"/>
    <col min="2823" max="2826" width="8.5703125" style="12" customWidth="1"/>
    <col min="2827" max="2827" width="16" style="12" customWidth="1"/>
    <col min="2828" max="2828" width="0" style="12" hidden="1" customWidth="1"/>
    <col min="2829" max="2829" width="15.42578125" style="12" customWidth="1"/>
    <col min="2830" max="2830" width="14.42578125" style="12" customWidth="1"/>
    <col min="2831" max="3069" width="5.42578125" style="12"/>
    <col min="3070" max="3070" width="65.42578125" style="12" bestFit="1" customWidth="1"/>
    <col min="3071" max="3071" width="12.42578125" style="12" customWidth="1"/>
    <col min="3072" max="3072" width="11.5703125" style="12" bestFit="1" customWidth="1"/>
    <col min="3073" max="3073" width="12.5703125" style="12" bestFit="1" customWidth="1"/>
    <col min="3074" max="3074" width="13.42578125" style="12" bestFit="1" customWidth="1"/>
    <col min="3075" max="3075" width="13.5703125" style="12" customWidth="1"/>
    <col min="3076" max="3076" width="13.42578125" style="12" customWidth="1"/>
    <col min="3077" max="3077" width="13.42578125" style="12" bestFit="1" customWidth="1"/>
    <col min="3078" max="3078" width="14.5703125" style="12" customWidth="1"/>
    <col min="3079" max="3082" width="8.5703125" style="12" customWidth="1"/>
    <col min="3083" max="3083" width="16" style="12" customWidth="1"/>
    <col min="3084" max="3084" width="0" style="12" hidden="1" customWidth="1"/>
    <col min="3085" max="3085" width="15.42578125" style="12" customWidth="1"/>
    <col min="3086" max="3086" width="14.42578125" style="12" customWidth="1"/>
    <col min="3087" max="3325" width="5.42578125" style="12"/>
    <col min="3326" max="3326" width="65.42578125" style="12" bestFit="1" customWidth="1"/>
    <col min="3327" max="3327" width="12.42578125" style="12" customWidth="1"/>
    <col min="3328" max="3328" width="11.5703125" style="12" bestFit="1" customWidth="1"/>
    <col min="3329" max="3329" width="12.5703125" style="12" bestFit="1" customWidth="1"/>
    <col min="3330" max="3330" width="13.42578125" style="12" bestFit="1" customWidth="1"/>
    <col min="3331" max="3331" width="13.5703125" style="12" customWidth="1"/>
    <col min="3332" max="3332" width="13.42578125" style="12" customWidth="1"/>
    <col min="3333" max="3333" width="13.42578125" style="12" bestFit="1" customWidth="1"/>
    <col min="3334" max="3334" width="14.5703125" style="12" customWidth="1"/>
    <col min="3335" max="3338" width="8.5703125" style="12" customWidth="1"/>
    <col min="3339" max="3339" width="16" style="12" customWidth="1"/>
    <col min="3340" max="3340" width="0" style="12" hidden="1" customWidth="1"/>
    <col min="3341" max="3341" width="15.42578125" style="12" customWidth="1"/>
    <col min="3342" max="3342" width="14.42578125" style="12" customWidth="1"/>
    <col min="3343" max="3581" width="5.42578125" style="12"/>
    <col min="3582" max="3582" width="65.42578125" style="12" bestFit="1" customWidth="1"/>
    <col min="3583" max="3583" width="12.42578125" style="12" customWidth="1"/>
    <col min="3584" max="3584" width="11.5703125" style="12" bestFit="1" customWidth="1"/>
    <col min="3585" max="3585" width="12.5703125" style="12" bestFit="1" customWidth="1"/>
    <col min="3586" max="3586" width="13.42578125" style="12" bestFit="1" customWidth="1"/>
    <col min="3587" max="3587" width="13.5703125" style="12" customWidth="1"/>
    <col min="3588" max="3588" width="13.42578125" style="12" customWidth="1"/>
    <col min="3589" max="3589" width="13.42578125" style="12" bestFit="1" customWidth="1"/>
    <col min="3590" max="3590" width="14.5703125" style="12" customWidth="1"/>
    <col min="3591" max="3594" width="8.5703125" style="12" customWidth="1"/>
    <col min="3595" max="3595" width="16" style="12" customWidth="1"/>
    <col min="3596" max="3596" width="0" style="12" hidden="1" customWidth="1"/>
    <col min="3597" max="3597" width="15.42578125" style="12" customWidth="1"/>
    <col min="3598" max="3598" width="14.42578125" style="12" customWidth="1"/>
    <col min="3599" max="3837" width="5.42578125" style="12"/>
    <col min="3838" max="3838" width="65.42578125" style="12" bestFit="1" customWidth="1"/>
    <col min="3839" max="3839" width="12.42578125" style="12" customWidth="1"/>
    <col min="3840" max="3840" width="11.5703125" style="12" bestFit="1" customWidth="1"/>
    <col min="3841" max="3841" width="12.5703125" style="12" bestFit="1" customWidth="1"/>
    <col min="3842" max="3842" width="13.42578125" style="12" bestFit="1" customWidth="1"/>
    <col min="3843" max="3843" width="13.5703125" style="12" customWidth="1"/>
    <col min="3844" max="3844" width="13.42578125" style="12" customWidth="1"/>
    <col min="3845" max="3845" width="13.42578125" style="12" bestFit="1" customWidth="1"/>
    <col min="3846" max="3846" width="14.5703125" style="12" customWidth="1"/>
    <col min="3847" max="3850" width="8.5703125" style="12" customWidth="1"/>
    <col min="3851" max="3851" width="16" style="12" customWidth="1"/>
    <col min="3852" max="3852" width="0" style="12" hidden="1" customWidth="1"/>
    <col min="3853" max="3853" width="15.42578125" style="12" customWidth="1"/>
    <col min="3854" max="3854" width="14.42578125" style="12" customWidth="1"/>
    <col min="3855" max="4093" width="5.42578125" style="12"/>
    <col min="4094" max="4094" width="65.42578125" style="12" bestFit="1" customWidth="1"/>
    <col min="4095" max="4095" width="12.42578125" style="12" customWidth="1"/>
    <col min="4096" max="4096" width="11.5703125" style="12" bestFit="1" customWidth="1"/>
    <col min="4097" max="4097" width="12.5703125" style="12" bestFit="1" customWidth="1"/>
    <col min="4098" max="4098" width="13.42578125" style="12" bestFit="1" customWidth="1"/>
    <col min="4099" max="4099" width="13.5703125" style="12" customWidth="1"/>
    <col min="4100" max="4100" width="13.42578125" style="12" customWidth="1"/>
    <col min="4101" max="4101" width="13.42578125" style="12" bestFit="1" customWidth="1"/>
    <col min="4102" max="4102" width="14.5703125" style="12" customWidth="1"/>
    <col min="4103" max="4106" width="8.5703125" style="12" customWidth="1"/>
    <col min="4107" max="4107" width="16" style="12" customWidth="1"/>
    <col min="4108" max="4108" width="0" style="12" hidden="1" customWidth="1"/>
    <col min="4109" max="4109" width="15.42578125" style="12" customWidth="1"/>
    <col min="4110" max="4110" width="14.42578125" style="12" customWidth="1"/>
    <col min="4111" max="4349" width="5.42578125" style="12"/>
    <col min="4350" max="4350" width="65.42578125" style="12" bestFit="1" customWidth="1"/>
    <col min="4351" max="4351" width="12.42578125" style="12" customWidth="1"/>
    <col min="4352" max="4352" width="11.5703125" style="12" bestFit="1" customWidth="1"/>
    <col min="4353" max="4353" width="12.5703125" style="12" bestFit="1" customWidth="1"/>
    <col min="4354" max="4354" width="13.42578125" style="12" bestFit="1" customWidth="1"/>
    <col min="4355" max="4355" width="13.5703125" style="12" customWidth="1"/>
    <col min="4356" max="4356" width="13.42578125" style="12" customWidth="1"/>
    <col min="4357" max="4357" width="13.42578125" style="12" bestFit="1" customWidth="1"/>
    <col min="4358" max="4358" width="14.5703125" style="12" customWidth="1"/>
    <col min="4359" max="4362" width="8.5703125" style="12" customWidth="1"/>
    <col min="4363" max="4363" width="16" style="12" customWidth="1"/>
    <col min="4364" max="4364" width="0" style="12" hidden="1" customWidth="1"/>
    <col min="4365" max="4365" width="15.42578125" style="12" customWidth="1"/>
    <col min="4366" max="4366" width="14.42578125" style="12" customWidth="1"/>
    <col min="4367" max="4605" width="5.42578125" style="12"/>
    <col min="4606" max="4606" width="65.42578125" style="12" bestFit="1" customWidth="1"/>
    <col min="4607" max="4607" width="12.42578125" style="12" customWidth="1"/>
    <col min="4608" max="4608" width="11.5703125" style="12" bestFit="1" customWidth="1"/>
    <col min="4609" max="4609" width="12.5703125" style="12" bestFit="1" customWidth="1"/>
    <col min="4610" max="4610" width="13.42578125" style="12" bestFit="1" customWidth="1"/>
    <col min="4611" max="4611" width="13.5703125" style="12" customWidth="1"/>
    <col min="4612" max="4612" width="13.42578125" style="12" customWidth="1"/>
    <col min="4613" max="4613" width="13.42578125" style="12" bestFit="1" customWidth="1"/>
    <col min="4614" max="4614" width="14.5703125" style="12" customWidth="1"/>
    <col min="4615" max="4618" width="8.5703125" style="12" customWidth="1"/>
    <col min="4619" max="4619" width="16" style="12" customWidth="1"/>
    <col min="4620" max="4620" width="0" style="12" hidden="1" customWidth="1"/>
    <col min="4621" max="4621" width="15.42578125" style="12" customWidth="1"/>
    <col min="4622" max="4622" width="14.42578125" style="12" customWidth="1"/>
    <col min="4623" max="4861" width="5.42578125" style="12"/>
    <col min="4862" max="4862" width="65.42578125" style="12" bestFit="1" customWidth="1"/>
    <col min="4863" max="4863" width="12.42578125" style="12" customWidth="1"/>
    <col min="4864" max="4864" width="11.5703125" style="12" bestFit="1" customWidth="1"/>
    <col min="4865" max="4865" width="12.5703125" style="12" bestFit="1" customWidth="1"/>
    <col min="4866" max="4866" width="13.42578125" style="12" bestFit="1" customWidth="1"/>
    <col min="4867" max="4867" width="13.5703125" style="12" customWidth="1"/>
    <col min="4868" max="4868" width="13.42578125" style="12" customWidth="1"/>
    <col min="4869" max="4869" width="13.42578125" style="12" bestFit="1" customWidth="1"/>
    <col min="4870" max="4870" width="14.5703125" style="12" customWidth="1"/>
    <col min="4871" max="4874" width="8.5703125" style="12" customWidth="1"/>
    <col min="4875" max="4875" width="16" style="12" customWidth="1"/>
    <col min="4876" max="4876" width="0" style="12" hidden="1" customWidth="1"/>
    <col min="4877" max="4877" width="15.42578125" style="12" customWidth="1"/>
    <col min="4878" max="4878" width="14.42578125" style="12" customWidth="1"/>
    <col min="4879" max="5117" width="5.42578125" style="12"/>
    <col min="5118" max="5118" width="65.42578125" style="12" bestFit="1" customWidth="1"/>
    <col min="5119" max="5119" width="12.42578125" style="12" customWidth="1"/>
    <col min="5120" max="5120" width="11.5703125" style="12" bestFit="1" customWidth="1"/>
    <col min="5121" max="5121" width="12.5703125" style="12" bestFit="1" customWidth="1"/>
    <col min="5122" max="5122" width="13.42578125" style="12" bestFit="1" customWidth="1"/>
    <col min="5123" max="5123" width="13.5703125" style="12" customWidth="1"/>
    <col min="5124" max="5124" width="13.42578125" style="12" customWidth="1"/>
    <col min="5125" max="5125" width="13.42578125" style="12" bestFit="1" customWidth="1"/>
    <col min="5126" max="5126" width="14.5703125" style="12" customWidth="1"/>
    <col min="5127" max="5130" width="8.5703125" style="12" customWidth="1"/>
    <col min="5131" max="5131" width="16" style="12" customWidth="1"/>
    <col min="5132" max="5132" width="0" style="12" hidden="1" customWidth="1"/>
    <col min="5133" max="5133" width="15.42578125" style="12" customWidth="1"/>
    <col min="5134" max="5134" width="14.42578125" style="12" customWidth="1"/>
    <col min="5135" max="5373" width="5.42578125" style="12"/>
    <col min="5374" max="5374" width="65.42578125" style="12" bestFit="1" customWidth="1"/>
    <col min="5375" max="5375" width="12.42578125" style="12" customWidth="1"/>
    <col min="5376" max="5376" width="11.5703125" style="12" bestFit="1" customWidth="1"/>
    <col min="5377" max="5377" width="12.5703125" style="12" bestFit="1" customWidth="1"/>
    <col min="5378" max="5378" width="13.42578125" style="12" bestFit="1" customWidth="1"/>
    <col min="5379" max="5379" width="13.5703125" style="12" customWidth="1"/>
    <col min="5380" max="5380" width="13.42578125" style="12" customWidth="1"/>
    <col min="5381" max="5381" width="13.42578125" style="12" bestFit="1" customWidth="1"/>
    <col min="5382" max="5382" width="14.5703125" style="12" customWidth="1"/>
    <col min="5383" max="5386" width="8.5703125" style="12" customWidth="1"/>
    <col min="5387" max="5387" width="16" style="12" customWidth="1"/>
    <col min="5388" max="5388" width="0" style="12" hidden="1" customWidth="1"/>
    <col min="5389" max="5389" width="15.42578125" style="12" customWidth="1"/>
    <col min="5390" max="5390" width="14.42578125" style="12" customWidth="1"/>
    <col min="5391" max="5629" width="5.42578125" style="12"/>
    <col min="5630" max="5630" width="65.42578125" style="12" bestFit="1" customWidth="1"/>
    <col min="5631" max="5631" width="12.42578125" style="12" customWidth="1"/>
    <col min="5632" max="5632" width="11.5703125" style="12" bestFit="1" customWidth="1"/>
    <col min="5633" max="5633" width="12.5703125" style="12" bestFit="1" customWidth="1"/>
    <col min="5634" max="5634" width="13.42578125" style="12" bestFit="1" customWidth="1"/>
    <col min="5635" max="5635" width="13.5703125" style="12" customWidth="1"/>
    <col min="5636" max="5636" width="13.42578125" style="12" customWidth="1"/>
    <col min="5637" max="5637" width="13.42578125" style="12" bestFit="1" customWidth="1"/>
    <col min="5638" max="5638" width="14.5703125" style="12" customWidth="1"/>
    <col min="5639" max="5642" width="8.5703125" style="12" customWidth="1"/>
    <col min="5643" max="5643" width="16" style="12" customWidth="1"/>
    <col min="5644" max="5644" width="0" style="12" hidden="1" customWidth="1"/>
    <col min="5645" max="5645" width="15.42578125" style="12" customWidth="1"/>
    <col min="5646" max="5646" width="14.42578125" style="12" customWidth="1"/>
    <col min="5647" max="5885" width="5.42578125" style="12"/>
    <col min="5886" max="5886" width="65.42578125" style="12" bestFit="1" customWidth="1"/>
    <col min="5887" max="5887" width="12.42578125" style="12" customWidth="1"/>
    <col min="5888" max="5888" width="11.5703125" style="12" bestFit="1" customWidth="1"/>
    <col min="5889" max="5889" width="12.5703125" style="12" bestFit="1" customWidth="1"/>
    <col min="5890" max="5890" width="13.42578125" style="12" bestFit="1" customWidth="1"/>
    <col min="5891" max="5891" width="13.5703125" style="12" customWidth="1"/>
    <col min="5892" max="5892" width="13.42578125" style="12" customWidth="1"/>
    <col min="5893" max="5893" width="13.42578125" style="12" bestFit="1" customWidth="1"/>
    <col min="5894" max="5894" width="14.5703125" style="12" customWidth="1"/>
    <col min="5895" max="5898" width="8.5703125" style="12" customWidth="1"/>
    <col min="5899" max="5899" width="16" style="12" customWidth="1"/>
    <col min="5900" max="5900" width="0" style="12" hidden="1" customWidth="1"/>
    <col min="5901" max="5901" width="15.42578125" style="12" customWidth="1"/>
    <col min="5902" max="5902" width="14.42578125" style="12" customWidth="1"/>
    <col min="5903" max="6141" width="5.42578125" style="12"/>
    <col min="6142" max="6142" width="65.42578125" style="12" bestFit="1" customWidth="1"/>
    <col min="6143" max="6143" width="12.42578125" style="12" customWidth="1"/>
    <col min="6144" max="6144" width="11.5703125" style="12" bestFit="1" customWidth="1"/>
    <col min="6145" max="6145" width="12.5703125" style="12" bestFit="1" customWidth="1"/>
    <col min="6146" max="6146" width="13.42578125" style="12" bestFit="1" customWidth="1"/>
    <col min="6147" max="6147" width="13.5703125" style="12" customWidth="1"/>
    <col min="6148" max="6148" width="13.42578125" style="12" customWidth="1"/>
    <col min="6149" max="6149" width="13.42578125" style="12" bestFit="1" customWidth="1"/>
    <col min="6150" max="6150" width="14.5703125" style="12" customWidth="1"/>
    <col min="6151" max="6154" width="8.5703125" style="12" customWidth="1"/>
    <col min="6155" max="6155" width="16" style="12" customWidth="1"/>
    <col min="6156" max="6156" width="0" style="12" hidden="1" customWidth="1"/>
    <col min="6157" max="6157" width="15.42578125" style="12" customWidth="1"/>
    <col min="6158" max="6158" width="14.42578125" style="12" customWidth="1"/>
    <col min="6159" max="6397" width="5.42578125" style="12"/>
    <col min="6398" max="6398" width="65.42578125" style="12" bestFit="1" customWidth="1"/>
    <col min="6399" max="6399" width="12.42578125" style="12" customWidth="1"/>
    <col min="6400" max="6400" width="11.5703125" style="12" bestFit="1" customWidth="1"/>
    <col min="6401" max="6401" width="12.5703125" style="12" bestFit="1" customWidth="1"/>
    <col min="6402" max="6402" width="13.42578125" style="12" bestFit="1" customWidth="1"/>
    <col min="6403" max="6403" width="13.5703125" style="12" customWidth="1"/>
    <col min="6404" max="6404" width="13.42578125" style="12" customWidth="1"/>
    <col min="6405" max="6405" width="13.42578125" style="12" bestFit="1" customWidth="1"/>
    <col min="6406" max="6406" width="14.5703125" style="12" customWidth="1"/>
    <col min="6407" max="6410" width="8.5703125" style="12" customWidth="1"/>
    <col min="6411" max="6411" width="16" style="12" customWidth="1"/>
    <col min="6412" max="6412" width="0" style="12" hidden="1" customWidth="1"/>
    <col min="6413" max="6413" width="15.42578125" style="12" customWidth="1"/>
    <col min="6414" max="6414" width="14.42578125" style="12" customWidth="1"/>
    <col min="6415" max="6653" width="5.42578125" style="12"/>
    <col min="6654" max="6654" width="65.42578125" style="12" bestFit="1" customWidth="1"/>
    <col min="6655" max="6655" width="12.42578125" style="12" customWidth="1"/>
    <col min="6656" max="6656" width="11.5703125" style="12" bestFit="1" customWidth="1"/>
    <col min="6657" max="6657" width="12.5703125" style="12" bestFit="1" customWidth="1"/>
    <col min="6658" max="6658" width="13.42578125" style="12" bestFit="1" customWidth="1"/>
    <col min="6659" max="6659" width="13.5703125" style="12" customWidth="1"/>
    <col min="6660" max="6660" width="13.42578125" style="12" customWidth="1"/>
    <col min="6661" max="6661" width="13.42578125" style="12" bestFit="1" customWidth="1"/>
    <col min="6662" max="6662" width="14.5703125" style="12" customWidth="1"/>
    <col min="6663" max="6666" width="8.5703125" style="12" customWidth="1"/>
    <col min="6667" max="6667" width="16" style="12" customWidth="1"/>
    <col min="6668" max="6668" width="0" style="12" hidden="1" customWidth="1"/>
    <col min="6669" max="6669" width="15.42578125" style="12" customWidth="1"/>
    <col min="6670" max="6670" width="14.42578125" style="12" customWidth="1"/>
    <col min="6671" max="6909" width="5.42578125" style="12"/>
    <col min="6910" max="6910" width="65.42578125" style="12" bestFit="1" customWidth="1"/>
    <col min="6911" max="6911" width="12.42578125" style="12" customWidth="1"/>
    <col min="6912" max="6912" width="11.5703125" style="12" bestFit="1" customWidth="1"/>
    <col min="6913" max="6913" width="12.5703125" style="12" bestFit="1" customWidth="1"/>
    <col min="6914" max="6914" width="13.42578125" style="12" bestFit="1" customWidth="1"/>
    <col min="6915" max="6915" width="13.5703125" style="12" customWidth="1"/>
    <col min="6916" max="6916" width="13.42578125" style="12" customWidth="1"/>
    <col min="6917" max="6917" width="13.42578125" style="12" bestFit="1" customWidth="1"/>
    <col min="6918" max="6918" width="14.5703125" style="12" customWidth="1"/>
    <col min="6919" max="6922" width="8.5703125" style="12" customWidth="1"/>
    <col min="6923" max="6923" width="16" style="12" customWidth="1"/>
    <col min="6924" max="6924" width="0" style="12" hidden="1" customWidth="1"/>
    <col min="6925" max="6925" width="15.42578125" style="12" customWidth="1"/>
    <col min="6926" max="6926" width="14.42578125" style="12" customWidth="1"/>
    <col min="6927" max="7165" width="5.42578125" style="12"/>
    <col min="7166" max="7166" width="65.42578125" style="12" bestFit="1" customWidth="1"/>
    <col min="7167" max="7167" width="12.42578125" style="12" customWidth="1"/>
    <col min="7168" max="7168" width="11.5703125" style="12" bestFit="1" customWidth="1"/>
    <col min="7169" max="7169" width="12.5703125" style="12" bestFit="1" customWidth="1"/>
    <col min="7170" max="7170" width="13.42578125" style="12" bestFit="1" customWidth="1"/>
    <col min="7171" max="7171" width="13.5703125" style="12" customWidth="1"/>
    <col min="7172" max="7172" width="13.42578125" style="12" customWidth="1"/>
    <col min="7173" max="7173" width="13.42578125" style="12" bestFit="1" customWidth="1"/>
    <col min="7174" max="7174" width="14.5703125" style="12" customWidth="1"/>
    <col min="7175" max="7178" width="8.5703125" style="12" customWidth="1"/>
    <col min="7179" max="7179" width="16" style="12" customWidth="1"/>
    <col min="7180" max="7180" width="0" style="12" hidden="1" customWidth="1"/>
    <col min="7181" max="7181" width="15.42578125" style="12" customWidth="1"/>
    <col min="7182" max="7182" width="14.42578125" style="12" customWidth="1"/>
    <col min="7183" max="7421" width="5.42578125" style="12"/>
    <col min="7422" max="7422" width="65.42578125" style="12" bestFit="1" customWidth="1"/>
    <col min="7423" max="7423" width="12.42578125" style="12" customWidth="1"/>
    <col min="7424" max="7424" width="11.5703125" style="12" bestFit="1" customWidth="1"/>
    <col min="7425" max="7425" width="12.5703125" style="12" bestFit="1" customWidth="1"/>
    <col min="7426" max="7426" width="13.42578125" style="12" bestFit="1" customWidth="1"/>
    <col min="7427" max="7427" width="13.5703125" style="12" customWidth="1"/>
    <col min="7428" max="7428" width="13.42578125" style="12" customWidth="1"/>
    <col min="7429" max="7429" width="13.42578125" style="12" bestFit="1" customWidth="1"/>
    <col min="7430" max="7430" width="14.5703125" style="12" customWidth="1"/>
    <col min="7431" max="7434" width="8.5703125" style="12" customWidth="1"/>
    <col min="7435" max="7435" width="16" style="12" customWidth="1"/>
    <col min="7436" max="7436" width="0" style="12" hidden="1" customWidth="1"/>
    <col min="7437" max="7437" width="15.42578125" style="12" customWidth="1"/>
    <col min="7438" max="7438" width="14.42578125" style="12" customWidth="1"/>
    <col min="7439" max="7677" width="5.42578125" style="12"/>
    <col min="7678" max="7678" width="65.42578125" style="12" bestFit="1" customWidth="1"/>
    <col min="7679" max="7679" width="12.42578125" style="12" customWidth="1"/>
    <col min="7680" max="7680" width="11.5703125" style="12" bestFit="1" customWidth="1"/>
    <col min="7681" max="7681" width="12.5703125" style="12" bestFit="1" customWidth="1"/>
    <col min="7682" max="7682" width="13.42578125" style="12" bestFit="1" customWidth="1"/>
    <col min="7683" max="7683" width="13.5703125" style="12" customWidth="1"/>
    <col min="7684" max="7684" width="13.42578125" style="12" customWidth="1"/>
    <col min="7685" max="7685" width="13.42578125" style="12" bestFit="1" customWidth="1"/>
    <col min="7686" max="7686" width="14.5703125" style="12" customWidth="1"/>
    <col min="7687" max="7690" width="8.5703125" style="12" customWidth="1"/>
    <col min="7691" max="7691" width="16" style="12" customWidth="1"/>
    <col min="7692" max="7692" width="0" style="12" hidden="1" customWidth="1"/>
    <col min="7693" max="7693" width="15.42578125" style="12" customWidth="1"/>
    <col min="7694" max="7694" width="14.42578125" style="12" customWidth="1"/>
    <col min="7695" max="7933" width="5.42578125" style="12"/>
    <col min="7934" max="7934" width="65.42578125" style="12" bestFit="1" customWidth="1"/>
    <col min="7935" max="7935" width="12.42578125" style="12" customWidth="1"/>
    <col min="7936" max="7936" width="11.5703125" style="12" bestFit="1" customWidth="1"/>
    <col min="7937" max="7937" width="12.5703125" style="12" bestFit="1" customWidth="1"/>
    <col min="7938" max="7938" width="13.42578125" style="12" bestFit="1" customWidth="1"/>
    <col min="7939" max="7939" width="13.5703125" style="12" customWidth="1"/>
    <col min="7940" max="7940" width="13.42578125" style="12" customWidth="1"/>
    <col min="7941" max="7941" width="13.42578125" style="12" bestFit="1" customWidth="1"/>
    <col min="7942" max="7942" width="14.5703125" style="12" customWidth="1"/>
    <col min="7943" max="7946" width="8.5703125" style="12" customWidth="1"/>
    <col min="7947" max="7947" width="16" style="12" customWidth="1"/>
    <col min="7948" max="7948" width="0" style="12" hidden="1" customWidth="1"/>
    <col min="7949" max="7949" width="15.42578125" style="12" customWidth="1"/>
    <col min="7950" max="7950" width="14.42578125" style="12" customWidth="1"/>
    <col min="7951" max="8189" width="5.42578125" style="12"/>
    <col min="8190" max="8190" width="65.42578125" style="12" bestFit="1" customWidth="1"/>
    <col min="8191" max="8191" width="12.42578125" style="12" customWidth="1"/>
    <col min="8192" max="8192" width="11.5703125" style="12" bestFit="1" customWidth="1"/>
    <col min="8193" max="8193" width="12.5703125" style="12" bestFit="1" customWidth="1"/>
    <col min="8194" max="8194" width="13.42578125" style="12" bestFit="1" customWidth="1"/>
    <col min="8195" max="8195" width="13.5703125" style="12" customWidth="1"/>
    <col min="8196" max="8196" width="13.42578125" style="12" customWidth="1"/>
    <col min="8197" max="8197" width="13.42578125" style="12" bestFit="1" customWidth="1"/>
    <col min="8198" max="8198" width="14.5703125" style="12" customWidth="1"/>
    <col min="8199" max="8202" width="8.5703125" style="12" customWidth="1"/>
    <col min="8203" max="8203" width="16" style="12" customWidth="1"/>
    <col min="8204" max="8204" width="0" style="12" hidden="1" customWidth="1"/>
    <col min="8205" max="8205" width="15.42578125" style="12" customWidth="1"/>
    <col min="8206" max="8206" width="14.42578125" style="12" customWidth="1"/>
    <col min="8207" max="8445" width="5.42578125" style="12"/>
    <col min="8446" max="8446" width="65.42578125" style="12" bestFit="1" customWidth="1"/>
    <col min="8447" max="8447" width="12.42578125" style="12" customWidth="1"/>
    <col min="8448" max="8448" width="11.5703125" style="12" bestFit="1" customWidth="1"/>
    <col min="8449" max="8449" width="12.5703125" style="12" bestFit="1" customWidth="1"/>
    <col min="8450" max="8450" width="13.42578125" style="12" bestFit="1" customWidth="1"/>
    <col min="8451" max="8451" width="13.5703125" style="12" customWidth="1"/>
    <col min="8452" max="8452" width="13.42578125" style="12" customWidth="1"/>
    <col min="8453" max="8453" width="13.42578125" style="12" bestFit="1" customWidth="1"/>
    <col min="8454" max="8454" width="14.5703125" style="12" customWidth="1"/>
    <col min="8455" max="8458" width="8.5703125" style="12" customWidth="1"/>
    <col min="8459" max="8459" width="16" style="12" customWidth="1"/>
    <col min="8460" max="8460" width="0" style="12" hidden="1" customWidth="1"/>
    <col min="8461" max="8461" width="15.42578125" style="12" customWidth="1"/>
    <col min="8462" max="8462" width="14.42578125" style="12" customWidth="1"/>
    <col min="8463" max="8701" width="5.42578125" style="12"/>
    <col min="8702" max="8702" width="65.42578125" style="12" bestFit="1" customWidth="1"/>
    <col min="8703" max="8703" width="12.42578125" style="12" customWidth="1"/>
    <col min="8704" max="8704" width="11.5703125" style="12" bestFit="1" customWidth="1"/>
    <col min="8705" max="8705" width="12.5703125" style="12" bestFit="1" customWidth="1"/>
    <col min="8706" max="8706" width="13.42578125" style="12" bestFit="1" customWidth="1"/>
    <col min="8707" max="8707" width="13.5703125" style="12" customWidth="1"/>
    <col min="8708" max="8708" width="13.42578125" style="12" customWidth="1"/>
    <col min="8709" max="8709" width="13.42578125" style="12" bestFit="1" customWidth="1"/>
    <col min="8710" max="8710" width="14.5703125" style="12" customWidth="1"/>
    <col min="8711" max="8714" width="8.5703125" style="12" customWidth="1"/>
    <col min="8715" max="8715" width="16" style="12" customWidth="1"/>
    <col min="8716" max="8716" width="0" style="12" hidden="1" customWidth="1"/>
    <col min="8717" max="8717" width="15.42578125" style="12" customWidth="1"/>
    <col min="8718" max="8718" width="14.42578125" style="12" customWidth="1"/>
    <col min="8719" max="8957" width="5.42578125" style="12"/>
    <col min="8958" max="8958" width="65.42578125" style="12" bestFit="1" customWidth="1"/>
    <col min="8959" max="8959" width="12.42578125" style="12" customWidth="1"/>
    <col min="8960" max="8960" width="11.5703125" style="12" bestFit="1" customWidth="1"/>
    <col min="8961" max="8961" width="12.5703125" style="12" bestFit="1" customWidth="1"/>
    <col min="8962" max="8962" width="13.42578125" style="12" bestFit="1" customWidth="1"/>
    <col min="8963" max="8963" width="13.5703125" style="12" customWidth="1"/>
    <col min="8964" max="8964" width="13.42578125" style="12" customWidth="1"/>
    <col min="8965" max="8965" width="13.42578125" style="12" bestFit="1" customWidth="1"/>
    <col min="8966" max="8966" width="14.5703125" style="12" customWidth="1"/>
    <col min="8967" max="8970" width="8.5703125" style="12" customWidth="1"/>
    <col min="8971" max="8971" width="16" style="12" customWidth="1"/>
    <col min="8972" max="8972" width="0" style="12" hidden="1" customWidth="1"/>
    <col min="8973" max="8973" width="15.42578125" style="12" customWidth="1"/>
    <col min="8974" max="8974" width="14.42578125" style="12" customWidth="1"/>
    <col min="8975" max="9213" width="5.42578125" style="12"/>
    <col min="9214" max="9214" width="65.42578125" style="12" bestFit="1" customWidth="1"/>
    <col min="9215" max="9215" width="12.42578125" style="12" customWidth="1"/>
    <col min="9216" max="9216" width="11.5703125" style="12" bestFit="1" customWidth="1"/>
    <col min="9217" max="9217" width="12.5703125" style="12" bestFit="1" customWidth="1"/>
    <col min="9218" max="9218" width="13.42578125" style="12" bestFit="1" customWidth="1"/>
    <col min="9219" max="9219" width="13.5703125" style="12" customWidth="1"/>
    <col min="9220" max="9220" width="13.42578125" style="12" customWidth="1"/>
    <col min="9221" max="9221" width="13.42578125" style="12" bestFit="1" customWidth="1"/>
    <col min="9222" max="9222" width="14.5703125" style="12" customWidth="1"/>
    <col min="9223" max="9226" width="8.5703125" style="12" customWidth="1"/>
    <col min="9227" max="9227" width="16" style="12" customWidth="1"/>
    <col min="9228" max="9228" width="0" style="12" hidden="1" customWidth="1"/>
    <col min="9229" max="9229" width="15.42578125" style="12" customWidth="1"/>
    <col min="9230" max="9230" width="14.42578125" style="12" customWidth="1"/>
    <col min="9231" max="9469" width="5.42578125" style="12"/>
    <col min="9470" max="9470" width="65.42578125" style="12" bestFit="1" customWidth="1"/>
    <col min="9471" max="9471" width="12.42578125" style="12" customWidth="1"/>
    <col min="9472" max="9472" width="11.5703125" style="12" bestFit="1" customWidth="1"/>
    <col min="9473" max="9473" width="12.5703125" style="12" bestFit="1" customWidth="1"/>
    <col min="9474" max="9474" width="13.42578125" style="12" bestFit="1" customWidth="1"/>
    <col min="9475" max="9475" width="13.5703125" style="12" customWidth="1"/>
    <col min="9476" max="9476" width="13.42578125" style="12" customWidth="1"/>
    <col min="9477" max="9477" width="13.42578125" style="12" bestFit="1" customWidth="1"/>
    <col min="9478" max="9478" width="14.5703125" style="12" customWidth="1"/>
    <col min="9479" max="9482" width="8.5703125" style="12" customWidth="1"/>
    <col min="9483" max="9483" width="16" style="12" customWidth="1"/>
    <col min="9484" max="9484" width="0" style="12" hidden="1" customWidth="1"/>
    <col min="9485" max="9485" width="15.42578125" style="12" customWidth="1"/>
    <col min="9486" max="9486" width="14.42578125" style="12" customWidth="1"/>
    <col min="9487" max="9725" width="5.42578125" style="12"/>
    <col min="9726" max="9726" width="65.42578125" style="12" bestFit="1" customWidth="1"/>
    <col min="9727" max="9727" width="12.42578125" style="12" customWidth="1"/>
    <col min="9728" max="9728" width="11.5703125" style="12" bestFit="1" customWidth="1"/>
    <col min="9729" max="9729" width="12.5703125" style="12" bestFit="1" customWidth="1"/>
    <col min="9730" max="9730" width="13.42578125" style="12" bestFit="1" customWidth="1"/>
    <col min="9731" max="9731" width="13.5703125" style="12" customWidth="1"/>
    <col min="9732" max="9732" width="13.42578125" style="12" customWidth="1"/>
    <col min="9733" max="9733" width="13.42578125" style="12" bestFit="1" customWidth="1"/>
    <col min="9734" max="9734" width="14.5703125" style="12" customWidth="1"/>
    <col min="9735" max="9738" width="8.5703125" style="12" customWidth="1"/>
    <col min="9739" max="9739" width="16" style="12" customWidth="1"/>
    <col min="9740" max="9740" width="0" style="12" hidden="1" customWidth="1"/>
    <col min="9741" max="9741" width="15.42578125" style="12" customWidth="1"/>
    <col min="9742" max="9742" width="14.42578125" style="12" customWidth="1"/>
    <col min="9743" max="9981" width="5.42578125" style="12"/>
    <col min="9982" max="9982" width="65.42578125" style="12" bestFit="1" customWidth="1"/>
    <col min="9983" max="9983" width="12.42578125" style="12" customWidth="1"/>
    <col min="9984" max="9984" width="11.5703125" style="12" bestFit="1" customWidth="1"/>
    <col min="9985" max="9985" width="12.5703125" style="12" bestFit="1" customWidth="1"/>
    <col min="9986" max="9986" width="13.42578125" style="12" bestFit="1" customWidth="1"/>
    <col min="9987" max="9987" width="13.5703125" style="12" customWidth="1"/>
    <col min="9988" max="9988" width="13.42578125" style="12" customWidth="1"/>
    <col min="9989" max="9989" width="13.42578125" style="12" bestFit="1" customWidth="1"/>
    <col min="9990" max="9990" width="14.5703125" style="12" customWidth="1"/>
    <col min="9991" max="9994" width="8.5703125" style="12" customWidth="1"/>
    <col min="9995" max="9995" width="16" style="12" customWidth="1"/>
    <col min="9996" max="9996" width="0" style="12" hidden="1" customWidth="1"/>
    <col min="9997" max="9997" width="15.42578125" style="12" customWidth="1"/>
    <col min="9998" max="9998" width="14.42578125" style="12" customWidth="1"/>
    <col min="9999" max="10237" width="5.42578125" style="12"/>
    <col min="10238" max="10238" width="65.42578125" style="12" bestFit="1" customWidth="1"/>
    <col min="10239" max="10239" width="12.42578125" style="12" customWidth="1"/>
    <col min="10240" max="10240" width="11.5703125" style="12" bestFit="1" customWidth="1"/>
    <col min="10241" max="10241" width="12.5703125" style="12" bestFit="1" customWidth="1"/>
    <col min="10242" max="10242" width="13.42578125" style="12" bestFit="1" customWidth="1"/>
    <col min="10243" max="10243" width="13.5703125" style="12" customWidth="1"/>
    <col min="10244" max="10244" width="13.42578125" style="12" customWidth="1"/>
    <col min="10245" max="10245" width="13.42578125" style="12" bestFit="1" customWidth="1"/>
    <col min="10246" max="10246" width="14.5703125" style="12" customWidth="1"/>
    <col min="10247" max="10250" width="8.5703125" style="12" customWidth="1"/>
    <col min="10251" max="10251" width="16" style="12" customWidth="1"/>
    <col min="10252" max="10252" width="0" style="12" hidden="1" customWidth="1"/>
    <col min="10253" max="10253" width="15.42578125" style="12" customWidth="1"/>
    <col min="10254" max="10254" width="14.42578125" style="12" customWidth="1"/>
    <col min="10255" max="10493" width="5.42578125" style="12"/>
    <col min="10494" max="10494" width="65.42578125" style="12" bestFit="1" customWidth="1"/>
    <col min="10495" max="10495" width="12.42578125" style="12" customWidth="1"/>
    <col min="10496" max="10496" width="11.5703125" style="12" bestFit="1" customWidth="1"/>
    <col min="10497" max="10497" width="12.5703125" style="12" bestFit="1" customWidth="1"/>
    <col min="10498" max="10498" width="13.42578125" style="12" bestFit="1" customWidth="1"/>
    <col min="10499" max="10499" width="13.5703125" style="12" customWidth="1"/>
    <col min="10500" max="10500" width="13.42578125" style="12" customWidth="1"/>
    <col min="10501" max="10501" width="13.42578125" style="12" bestFit="1" customWidth="1"/>
    <col min="10502" max="10502" width="14.5703125" style="12" customWidth="1"/>
    <col min="10503" max="10506" width="8.5703125" style="12" customWidth="1"/>
    <col min="10507" max="10507" width="16" style="12" customWidth="1"/>
    <col min="10508" max="10508" width="0" style="12" hidden="1" customWidth="1"/>
    <col min="10509" max="10509" width="15.42578125" style="12" customWidth="1"/>
    <col min="10510" max="10510" width="14.42578125" style="12" customWidth="1"/>
    <col min="10511" max="10749" width="5.42578125" style="12"/>
    <col min="10750" max="10750" width="65.42578125" style="12" bestFit="1" customWidth="1"/>
    <col min="10751" max="10751" width="12.42578125" style="12" customWidth="1"/>
    <col min="10752" max="10752" width="11.5703125" style="12" bestFit="1" customWidth="1"/>
    <col min="10753" max="10753" width="12.5703125" style="12" bestFit="1" customWidth="1"/>
    <col min="10754" max="10754" width="13.42578125" style="12" bestFit="1" customWidth="1"/>
    <col min="10755" max="10755" width="13.5703125" style="12" customWidth="1"/>
    <col min="10756" max="10756" width="13.42578125" style="12" customWidth="1"/>
    <col min="10757" max="10757" width="13.42578125" style="12" bestFit="1" customWidth="1"/>
    <col min="10758" max="10758" width="14.5703125" style="12" customWidth="1"/>
    <col min="10759" max="10762" width="8.5703125" style="12" customWidth="1"/>
    <col min="10763" max="10763" width="16" style="12" customWidth="1"/>
    <col min="10764" max="10764" width="0" style="12" hidden="1" customWidth="1"/>
    <col min="10765" max="10765" width="15.42578125" style="12" customWidth="1"/>
    <col min="10766" max="10766" width="14.42578125" style="12" customWidth="1"/>
    <col min="10767" max="11005" width="5.42578125" style="12"/>
    <col min="11006" max="11006" width="65.42578125" style="12" bestFit="1" customWidth="1"/>
    <col min="11007" max="11007" width="12.42578125" style="12" customWidth="1"/>
    <col min="11008" max="11008" width="11.5703125" style="12" bestFit="1" customWidth="1"/>
    <col min="11009" max="11009" width="12.5703125" style="12" bestFit="1" customWidth="1"/>
    <col min="11010" max="11010" width="13.42578125" style="12" bestFit="1" customWidth="1"/>
    <col min="11011" max="11011" width="13.5703125" style="12" customWidth="1"/>
    <col min="11012" max="11012" width="13.42578125" style="12" customWidth="1"/>
    <col min="11013" max="11013" width="13.42578125" style="12" bestFit="1" customWidth="1"/>
    <col min="11014" max="11014" width="14.5703125" style="12" customWidth="1"/>
    <col min="11015" max="11018" width="8.5703125" style="12" customWidth="1"/>
    <col min="11019" max="11019" width="16" style="12" customWidth="1"/>
    <col min="11020" max="11020" width="0" style="12" hidden="1" customWidth="1"/>
    <col min="11021" max="11021" width="15.42578125" style="12" customWidth="1"/>
    <col min="11022" max="11022" width="14.42578125" style="12" customWidth="1"/>
    <col min="11023" max="11261" width="5.42578125" style="12"/>
    <col min="11262" max="11262" width="65.42578125" style="12" bestFit="1" customWidth="1"/>
    <col min="11263" max="11263" width="12.42578125" style="12" customWidth="1"/>
    <col min="11264" max="11264" width="11.5703125" style="12" bestFit="1" customWidth="1"/>
    <col min="11265" max="11265" width="12.5703125" style="12" bestFit="1" customWidth="1"/>
    <col min="11266" max="11266" width="13.42578125" style="12" bestFit="1" customWidth="1"/>
    <col min="11267" max="11267" width="13.5703125" style="12" customWidth="1"/>
    <col min="11268" max="11268" width="13.42578125" style="12" customWidth="1"/>
    <col min="11269" max="11269" width="13.42578125" style="12" bestFit="1" customWidth="1"/>
    <col min="11270" max="11270" width="14.5703125" style="12" customWidth="1"/>
    <col min="11271" max="11274" width="8.5703125" style="12" customWidth="1"/>
    <col min="11275" max="11275" width="16" style="12" customWidth="1"/>
    <col min="11276" max="11276" width="0" style="12" hidden="1" customWidth="1"/>
    <col min="11277" max="11277" width="15.42578125" style="12" customWidth="1"/>
    <col min="11278" max="11278" width="14.42578125" style="12" customWidth="1"/>
    <col min="11279" max="11517" width="5.42578125" style="12"/>
    <col min="11518" max="11518" width="65.42578125" style="12" bestFit="1" customWidth="1"/>
    <col min="11519" max="11519" width="12.42578125" style="12" customWidth="1"/>
    <col min="11520" max="11520" width="11.5703125" style="12" bestFit="1" customWidth="1"/>
    <col min="11521" max="11521" width="12.5703125" style="12" bestFit="1" customWidth="1"/>
    <col min="11522" max="11522" width="13.42578125" style="12" bestFit="1" customWidth="1"/>
    <col min="11523" max="11523" width="13.5703125" style="12" customWidth="1"/>
    <col min="11524" max="11524" width="13.42578125" style="12" customWidth="1"/>
    <col min="11525" max="11525" width="13.42578125" style="12" bestFit="1" customWidth="1"/>
    <col min="11526" max="11526" width="14.5703125" style="12" customWidth="1"/>
    <col min="11527" max="11530" width="8.5703125" style="12" customWidth="1"/>
    <col min="11531" max="11531" width="16" style="12" customWidth="1"/>
    <col min="11532" max="11532" width="0" style="12" hidden="1" customWidth="1"/>
    <col min="11533" max="11533" width="15.42578125" style="12" customWidth="1"/>
    <col min="11534" max="11534" width="14.42578125" style="12" customWidth="1"/>
    <col min="11535" max="11773" width="5.42578125" style="12"/>
    <col min="11774" max="11774" width="65.42578125" style="12" bestFit="1" customWidth="1"/>
    <col min="11775" max="11775" width="12.42578125" style="12" customWidth="1"/>
    <col min="11776" max="11776" width="11.5703125" style="12" bestFit="1" customWidth="1"/>
    <col min="11777" max="11777" width="12.5703125" style="12" bestFit="1" customWidth="1"/>
    <col min="11778" max="11778" width="13.42578125" style="12" bestFit="1" customWidth="1"/>
    <col min="11779" max="11779" width="13.5703125" style="12" customWidth="1"/>
    <col min="11780" max="11780" width="13.42578125" style="12" customWidth="1"/>
    <col min="11781" max="11781" width="13.42578125" style="12" bestFit="1" customWidth="1"/>
    <col min="11782" max="11782" width="14.5703125" style="12" customWidth="1"/>
    <col min="11783" max="11786" width="8.5703125" style="12" customWidth="1"/>
    <col min="11787" max="11787" width="16" style="12" customWidth="1"/>
    <col min="11788" max="11788" width="0" style="12" hidden="1" customWidth="1"/>
    <col min="11789" max="11789" width="15.42578125" style="12" customWidth="1"/>
    <col min="11790" max="11790" width="14.42578125" style="12" customWidth="1"/>
    <col min="11791" max="12029" width="5.42578125" style="12"/>
    <col min="12030" max="12030" width="65.42578125" style="12" bestFit="1" customWidth="1"/>
    <col min="12031" max="12031" width="12.42578125" style="12" customWidth="1"/>
    <col min="12032" max="12032" width="11.5703125" style="12" bestFit="1" customWidth="1"/>
    <col min="12033" max="12033" width="12.5703125" style="12" bestFit="1" customWidth="1"/>
    <col min="12034" max="12034" width="13.42578125" style="12" bestFit="1" customWidth="1"/>
    <col min="12035" max="12035" width="13.5703125" style="12" customWidth="1"/>
    <col min="12036" max="12036" width="13.42578125" style="12" customWidth="1"/>
    <col min="12037" max="12037" width="13.42578125" style="12" bestFit="1" customWidth="1"/>
    <col min="12038" max="12038" width="14.5703125" style="12" customWidth="1"/>
    <col min="12039" max="12042" width="8.5703125" style="12" customWidth="1"/>
    <col min="12043" max="12043" width="16" style="12" customWidth="1"/>
    <col min="12044" max="12044" width="0" style="12" hidden="1" customWidth="1"/>
    <col min="12045" max="12045" width="15.42578125" style="12" customWidth="1"/>
    <col min="12046" max="12046" width="14.42578125" style="12" customWidth="1"/>
    <col min="12047" max="12285" width="5.42578125" style="12"/>
    <col min="12286" max="12286" width="65.42578125" style="12" bestFit="1" customWidth="1"/>
    <col min="12287" max="12287" width="12.42578125" style="12" customWidth="1"/>
    <col min="12288" max="12288" width="11.5703125" style="12" bestFit="1" customWidth="1"/>
    <col min="12289" max="12289" width="12.5703125" style="12" bestFit="1" customWidth="1"/>
    <col min="12290" max="12290" width="13.42578125" style="12" bestFit="1" customWidth="1"/>
    <col min="12291" max="12291" width="13.5703125" style="12" customWidth="1"/>
    <col min="12292" max="12292" width="13.42578125" style="12" customWidth="1"/>
    <col min="12293" max="12293" width="13.42578125" style="12" bestFit="1" customWidth="1"/>
    <col min="12294" max="12294" width="14.5703125" style="12" customWidth="1"/>
    <col min="12295" max="12298" width="8.5703125" style="12" customWidth="1"/>
    <col min="12299" max="12299" width="16" style="12" customWidth="1"/>
    <col min="12300" max="12300" width="0" style="12" hidden="1" customWidth="1"/>
    <col min="12301" max="12301" width="15.42578125" style="12" customWidth="1"/>
    <col min="12302" max="12302" width="14.42578125" style="12" customWidth="1"/>
    <col min="12303" max="12541" width="5.42578125" style="12"/>
    <col min="12542" max="12542" width="65.42578125" style="12" bestFit="1" customWidth="1"/>
    <col min="12543" max="12543" width="12.42578125" style="12" customWidth="1"/>
    <col min="12544" max="12544" width="11.5703125" style="12" bestFit="1" customWidth="1"/>
    <col min="12545" max="12545" width="12.5703125" style="12" bestFit="1" customWidth="1"/>
    <col min="12546" max="12546" width="13.42578125" style="12" bestFit="1" customWidth="1"/>
    <col min="12547" max="12547" width="13.5703125" style="12" customWidth="1"/>
    <col min="12548" max="12548" width="13.42578125" style="12" customWidth="1"/>
    <col min="12549" max="12549" width="13.42578125" style="12" bestFit="1" customWidth="1"/>
    <col min="12550" max="12550" width="14.5703125" style="12" customWidth="1"/>
    <col min="12551" max="12554" width="8.5703125" style="12" customWidth="1"/>
    <col min="12555" max="12555" width="16" style="12" customWidth="1"/>
    <col min="12556" max="12556" width="0" style="12" hidden="1" customWidth="1"/>
    <col min="12557" max="12557" width="15.42578125" style="12" customWidth="1"/>
    <col min="12558" max="12558" width="14.42578125" style="12" customWidth="1"/>
    <col min="12559" max="12797" width="5.42578125" style="12"/>
    <col min="12798" max="12798" width="65.42578125" style="12" bestFit="1" customWidth="1"/>
    <col min="12799" max="12799" width="12.42578125" style="12" customWidth="1"/>
    <col min="12800" max="12800" width="11.5703125" style="12" bestFit="1" customWidth="1"/>
    <col min="12801" max="12801" width="12.5703125" style="12" bestFit="1" customWidth="1"/>
    <col min="12802" max="12802" width="13.42578125" style="12" bestFit="1" customWidth="1"/>
    <col min="12803" max="12803" width="13.5703125" style="12" customWidth="1"/>
    <col min="12804" max="12804" width="13.42578125" style="12" customWidth="1"/>
    <col min="12805" max="12805" width="13.42578125" style="12" bestFit="1" customWidth="1"/>
    <col min="12806" max="12806" width="14.5703125" style="12" customWidth="1"/>
    <col min="12807" max="12810" width="8.5703125" style="12" customWidth="1"/>
    <col min="12811" max="12811" width="16" style="12" customWidth="1"/>
    <col min="12812" max="12812" width="0" style="12" hidden="1" customWidth="1"/>
    <col min="12813" max="12813" width="15.42578125" style="12" customWidth="1"/>
    <col min="12814" max="12814" width="14.42578125" style="12" customWidth="1"/>
    <col min="12815" max="13053" width="5.42578125" style="12"/>
    <col min="13054" max="13054" width="65.42578125" style="12" bestFit="1" customWidth="1"/>
    <col min="13055" max="13055" width="12.42578125" style="12" customWidth="1"/>
    <col min="13056" max="13056" width="11.5703125" style="12" bestFit="1" customWidth="1"/>
    <col min="13057" max="13057" width="12.5703125" style="12" bestFit="1" customWidth="1"/>
    <col min="13058" max="13058" width="13.42578125" style="12" bestFit="1" customWidth="1"/>
    <col min="13059" max="13059" width="13.5703125" style="12" customWidth="1"/>
    <col min="13060" max="13060" width="13.42578125" style="12" customWidth="1"/>
    <col min="13061" max="13061" width="13.42578125" style="12" bestFit="1" customWidth="1"/>
    <col min="13062" max="13062" width="14.5703125" style="12" customWidth="1"/>
    <col min="13063" max="13066" width="8.5703125" style="12" customWidth="1"/>
    <col min="13067" max="13067" width="16" style="12" customWidth="1"/>
    <col min="13068" max="13068" width="0" style="12" hidden="1" customWidth="1"/>
    <col min="13069" max="13069" width="15.42578125" style="12" customWidth="1"/>
    <col min="13070" max="13070" width="14.42578125" style="12" customWidth="1"/>
    <col min="13071" max="13309" width="5.42578125" style="12"/>
    <col min="13310" max="13310" width="65.42578125" style="12" bestFit="1" customWidth="1"/>
    <col min="13311" max="13311" width="12.42578125" style="12" customWidth="1"/>
    <col min="13312" max="13312" width="11.5703125" style="12" bestFit="1" customWidth="1"/>
    <col min="13313" max="13313" width="12.5703125" style="12" bestFit="1" customWidth="1"/>
    <col min="13314" max="13314" width="13.42578125" style="12" bestFit="1" customWidth="1"/>
    <col min="13315" max="13315" width="13.5703125" style="12" customWidth="1"/>
    <col min="13316" max="13316" width="13.42578125" style="12" customWidth="1"/>
    <col min="13317" max="13317" width="13.42578125" style="12" bestFit="1" customWidth="1"/>
    <col min="13318" max="13318" width="14.5703125" style="12" customWidth="1"/>
    <col min="13319" max="13322" width="8.5703125" style="12" customWidth="1"/>
    <col min="13323" max="13323" width="16" style="12" customWidth="1"/>
    <col min="13324" max="13324" width="0" style="12" hidden="1" customWidth="1"/>
    <col min="13325" max="13325" width="15.42578125" style="12" customWidth="1"/>
    <col min="13326" max="13326" width="14.42578125" style="12" customWidth="1"/>
    <col min="13327" max="13565" width="5.42578125" style="12"/>
    <col min="13566" max="13566" width="65.42578125" style="12" bestFit="1" customWidth="1"/>
    <col min="13567" max="13567" width="12.42578125" style="12" customWidth="1"/>
    <col min="13568" max="13568" width="11.5703125" style="12" bestFit="1" customWidth="1"/>
    <col min="13569" max="13569" width="12.5703125" style="12" bestFit="1" customWidth="1"/>
    <col min="13570" max="13570" width="13.42578125" style="12" bestFit="1" customWidth="1"/>
    <col min="13571" max="13571" width="13.5703125" style="12" customWidth="1"/>
    <col min="13572" max="13572" width="13.42578125" style="12" customWidth="1"/>
    <col min="13573" max="13573" width="13.42578125" style="12" bestFit="1" customWidth="1"/>
    <col min="13574" max="13574" width="14.5703125" style="12" customWidth="1"/>
    <col min="13575" max="13578" width="8.5703125" style="12" customWidth="1"/>
    <col min="13579" max="13579" width="16" style="12" customWidth="1"/>
    <col min="13580" max="13580" width="0" style="12" hidden="1" customWidth="1"/>
    <col min="13581" max="13581" width="15.42578125" style="12" customWidth="1"/>
    <col min="13582" max="13582" width="14.42578125" style="12" customWidth="1"/>
    <col min="13583" max="13821" width="5.42578125" style="12"/>
    <col min="13822" max="13822" width="65.42578125" style="12" bestFit="1" customWidth="1"/>
    <col min="13823" max="13823" width="12.42578125" style="12" customWidth="1"/>
    <col min="13824" max="13824" width="11.5703125" style="12" bestFit="1" customWidth="1"/>
    <col min="13825" max="13825" width="12.5703125" style="12" bestFit="1" customWidth="1"/>
    <col min="13826" max="13826" width="13.42578125" style="12" bestFit="1" customWidth="1"/>
    <col min="13827" max="13827" width="13.5703125" style="12" customWidth="1"/>
    <col min="13828" max="13828" width="13.42578125" style="12" customWidth="1"/>
    <col min="13829" max="13829" width="13.42578125" style="12" bestFit="1" customWidth="1"/>
    <col min="13830" max="13830" width="14.5703125" style="12" customWidth="1"/>
    <col min="13831" max="13834" width="8.5703125" style="12" customWidth="1"/>
    <col min="13835" max="13835" width="16" style="12" customWidth="1"/>
    <col min="13836" max="13836" width="0" style="12" hidden="1" customWidth="1"/>
    <col min="13837" max="13837" width="15.42578125" style="12" customWidth="1"/>
    <col min="13838" max="13838" width="14.42578125" style="12" customWidth="1"/>
    <col min="13839" max="14077" width="5.42578125" style="12"/>
    <col min="14078" max="14078" width="65.42578125" style="12" bestFit="1" customWidth="1"/>
    <col min="14079" max="14079" width="12.42578125" style="12" customWidth="1"/>
    <col min="14080" max="14080" width="11.5703125" style="12" bestFit="1" customWidth="1"/>
    <col min="14081" max="14081" width="12.5703125" style="12" bestFit="1" customWidth="1"/>
    <col min="14082" max="14082" width="13.42578125" style="12" bestFit="1" customWidth="1"/>
    <col min="14083" max="14083" width="13.5703125" style="12" customWidth="1"/>
    <col min="14084" max="14084" width="13.42578125" style="12" customWidth="1"/>
    <col min="14085" max="14085" width="13.42578125" style="12" bestFit="1" customWidth="1"/>
    <col min="14086" max="14086" width="14.5703125" style="12" customWidth="1"/>
    <col min="14087" max="14090" width="8.5703125" style="12" customWidth="1"/>
    <col min="14091" max="14091" width="16" style="12" customWidth="1"/>
    <col min="14092" max="14092" width="0" style="12" hidden="1" customWidth="1"/>
    <col min="14093" max="14093" width="15.42578125" style="12" customWidth="1"/>
    <col min="14094" max="14094" width="14.42578125" style="12" customWidth="1"/>
    <col min="14095" max="14333" width="5.42578125" style="12"/>
    <col min="14334" max="14334" width="65.42578125" style="12" bestFit="1" customWidth="1"/>
    <col min="14335" max="14335" width="12.42578125" style="12" customWidth="1"/>
    <col min="14336" max="14336" width="11.5703125" style="12" bestFit="1" customWidth="1"/>
    <col min="14337" max="14337" width="12.5703125" style="12" bestFit="1" customWidth="1"/>
    <col min="14338" max="14338" width="13.42578125" style="12" bestFit="1" customWidth="1"/>
    <col min="14339" max="14339" width="13.5703125" style="12" customWidth="1"/>
    <col min="14340" max="14340" width="13.42578125" style="12" customWidth="1"/>
    <col min="14341" max="14341" width="13.42578125" style="12" bestFit="1" customWidth="1"/>
    <col min="14342" max="14342" width="14.5703125" style="12" customWidth="1"/>
    <col min="14343" max="14346" width="8.5703125" style="12" customWidth="1"/>
    <col min="14347" max="14347" width="16" style="12" customWidth="1"/>
    <col min="14348" max="14348" width="0" style="12" hidden="1" customWidth="1"/>
    <col min="14349" max="14349" width="15.42578125" style="12" customWidth="1"/>
    <col min="14350" max="14350" width="14.42578125" style="12" customWidth="1"/>
    <col min="14351" max="14589" width="5.42578125" style="12"/>
    <col min="14590" max="14590" width="65.42578125" style="12" bestFit="1" customWidth="1"/>
    <col min="14591" max="14591" width="12.42578125" style="12" customWidth="1"/>
    <col min="14592" max="14592" width="11.5703125" style="12" bestFit="1" customWidth="1"/>
    <col min="14593" max="14593" width="12.5703125" style="12" bestFit="1" customWidth="1"/>
    <col min="14594" max="14594" width="13.42578125" style="12" bestFit="1" customWidth="1"/>
    <col min="14595" max="14595" width="13.5703125" style="12" customWidth="1"/>
    <col min="14596" max="14596" width="13.42578125" style="12" customWidth="1"/>
    <col min="14597" max="14597" width="13.42578125" style="12" bestFit="1" customWidth="1"/>
    <col min="14598" max="14598" width="14.5703125" style="12" customWidth="1"/>
    <col min="14599" max="14602" width="8.5703125" style="12" customWidth="1"/>
    <col min="14603" max="14603" width="16" style="12" customWidth="1"/>
    <col min="14604" max="14604" width="0" style="12" hidden="1" customWidth="1"/>
    <col min="14605" max="14605" width="15.42578125" style="12" customWidth="1"/>
    <col min="14606" max="14606" width="14.42578125" style="12" customWidth="1"/>
    <col min="14607" max="14845" width="5.42578125" style="12"/>
    <col min="14846" max="14846" width="65.42578125" style="12" bestFit="1" customWidth="1"/>
    <col min="14847" max="14847" width="12.42578125" style="12" customWidth="1"/>
    <col min="14848" max="14848" width="11.5703125" style="12" bestFit="1" customWidth="1"/>
    <col min="14849" max="14849" width="12.5703125" style="12" bestFit="1" customWidth="1"/>
    <col min="14850" max="14850" width="13.42578125" style="12" bestFit="1" customWidth="1"/>
    <col min="14851" max="14851" width="13.5703125" style="12" customWidth="1"/>
    <col min="14852" max="14852" width="13.42578125" style="12" customWidth="1"/>
    <col min="14853" max="14853" width="13.42578125" style="12" bestFit="1" customWidth="1"/>
    <col min="14854" max="14854" width="14.5703125" style="12" customWidth="1"/>
    <col min="14855" max="14858" width="8.5703125" style="12" customWidth="1"/>
    <col min="14859" max="14859" width="16" style="12" customWidth="1"/>
    <col min="14860" max="14860" width="0" style="12" hidden="1" customWidth="1"/>
    <col min="14861" max="14861" width="15.42578125" style="12" customWidth="1"/>
    <col min="14862" max="14862" width="14.42578125" style="12" customWidth="1"/>
    <col min="14863" max="15101" width="5.42578125" style="12"/>
    <col min="15102" max="15102" width="65.42578125" style="12" bestFit="1" customWidth="1"/>
    <col min="15103" max="15103" width="12.42578125" style="12" customWidth="1"/>
    <col min="15104" max="15104" width="11.5703125" style="12" bestFit="1" customWidth="1"/>
    <col min="15105" max="15105" width="12.5703125" style="12" bestFit="1" customWidth="1"/>
    <col min="15106" max="15106" width="13.42578125" style="12" bestFit="1" customWidth="1"/>
    <col min="15107" max="15107" width="13.5703125" style="12" customWidth="1"/>
    <col min="15108" max="15108" width="13.42578125" style="12" customWidth="1"/>
    <col min="15109" max="15109" width="13.42578125" style="12" bestFit="1" customWidth="1"/>
    <col min="15110" max="15110" width="14.5703125" style="12" customWidth="1"/>
    <col min="15111" max="15114" width="8.5703125" style="12" customWidth="1"/>
    <col min="15115" max="15115" width="16" style="12" customWidth="1"/>
    <col min="15116" max="15116" width="0" style="12" hidden="1" customWidth="1"/>
    <col min="15117" max="15117" width="15.42578125" style="12" customWidth="1"/>
    <col min="15118" max="15118" width="14.42578125" style="12" customWidth="1"/>
    <col min="15119" max="15357" width="5.42578125" style="12"/>
    <col min="15358" max="15358" width="65.42578125" style="12" bestFit="1" customWidth="1"/>
    <col min="15359" max="15359" width="12.42578125" style="12" customWidth="1"/>
    <col min="15360" max="15360" width="11.5703125" style="12" bestFit="1" customWidth="1"/>
    <col min="15361" max="15361" width="12.5703125" style="12" bestFit="1" customWidth="1"/>
    <col min="15362" max="15362" width="13.42578125" style="12" bestFit="1" customWidth="1"/>
    <col min="15363" max="15363" width="13.5703125" style="12" customWidth="1"/>
    <col min="15364" max="15364" width="13.42578125" style="12" customWidth="1"/>
    <col min="15365" max="15365" width="13.42578125" style="12" bestFit="1" customWidth="1"/>
    <col min="15366" max="15366" width="14.5703125" style="12" customWidth="1"/>
    <col min="15367" max="15370" width="8.5703125" style="12" customWidth="1"/>
    <col min="15371" max="15371" width="16" style="12" customWidth="1"/>
    <col min="15372" max="15372" width="0" style="12" hidden="1" customWidth="1"/>
    <col min="15373" max="15373" width="15.42578125" style="12" customWidth="1"/>
    <col min="15374" max="15374" width="14.42578125" style="12" customWidth="1"/>
    <col min="15375" max="15613" width="5.42578125" style="12"/>
    <col min="15614" max="15614" width="65.42578125" style="12" bestFit="1" customWidth="1"/>
    <col min="15615" max="15615" width="12.42578125" style="12" customWidth="1"/>
    <col min="15616" max="15616" width="11.5703125" style="12" bestFit="1" customWidth="1"/>
    <col min="15617" max="15617" width="12.5703125" style="12" bestFit="1" customWidth="1"/>
    <col min="15618" max="15618" width="13.42578125" style="12" bestFit="1" customWidth="1"/>
    <col min="15619" max="15619" width="13.5703125" style="12" customWidth="1"/>
    <col min="15620" max="15620" width="13.42578125" style="12" customWidth="1"/>
    <col min="15621" max="15621" width="13.42578125" style="12" bestFit="1" customWidth="1"/>
    <col min="15622" max="15622" width="14.5703125" style="12" customWidth="1"/>
    <col min="15623" max="15626" width="8.5703125" style="12" customWidth="1"/>
    <col min="15627" max="15627" width="16" style="12" customWidth="1"/>
    <col min="15628" max="15628" width="0" style="12" hidden="1" customWidth="1"/>
    <col min="15629" max="15629" width="15.42578125" style="12" customWidth="1"/>
    <col min="15630" max="15630" width="14.42578125" style="12" customWidth="1"/>
    <col min="15631" max="15869" width="5.42578125" style="12"/>
    <col min="15870" max="15870" width="65.42578125" style="12" bestFit="1" customWidth="1"/>
    <col min="15871" max="15871" width="12.42578125" style="12" customWidth="1"/>
    <col min="15872" max="15872" width="11.5703125" style="12" bestFit="1" customWidth="1"/>
    <col min="15873" max="15873" width="12.5703125" style="12" bestFit="1" customWidth="1"/>
    <col min="15874" max="15874" width="13.42578125" style="12" bestFit="1" customWidth="1"/>
    <col min="15875" max="15875" width="13.5703125" style="12" customWidth="1"/>
    <col min="15876" max="15876" width="13.42578125" style="12" customWidth="1"/>
    <col min="15877" max="15877" width="13.42578125" style="12" bestFit="1" customWidth="1"/>
    <col min="15878" max="15878" width="14.5703125" style="12" customWidth="1"/>
    <col min="15879" max="15882" width="8.5703125" style="12" customWidth="1"/>
    <col min="15883" max="15883" width="16" style="12" customWidth="1"/>
    <col min="15884" max="15884" width="0" style="12" hidden="1" customWidth="1"/>
    <col min="15885" max="15885" width="15.42578125" style="12" customWidth="1"/>
    <col min="15886" max="15886" width="14.42578125" style="12" customWidth="1"/>
    <col min="15887" max="16125" width="5.42578125" style="12"/>
    <col min="16126" max="16126" width="65.42578125" style="12" bestFit="1" customWidth="1"/>
    <col min="16127" max="16127" width="12.42578125" style="12" customWidth="1"/>
    <col min="16128" max="16128" width="11.5703125" style="12" bestFit="1" customWidth="1"/>
    <col min="16129" max="16129" width="12.5703125" style="12" bestFit="1" customWidth="1"/>
    <col min="16130" max="16130" width="13.42578125" style="12" bestFit="1" customWidth="1"/>
    <col min="16131" max="16131" width="13.5703125" style="12" customWidth="1"/>
    <col min="16132" max="16132" width="13.42578125" style="12" customWidth="1"/>
    <col min="16133" max="16133" width="13.42578125" style="12" bestFit="1" customWidth="1"/>
    <col min="16134" max="16134" width="14.5703125" style="12" customWidth="1"/>
    <col min="16135" max="16138" width="8.5703125" style="12" customWidth="1"/>
    <col min="16139" max="16139" width="16" style="12" customWidth="1"/>
    <col min="16140" max="16140" width="0" style="12" hidden="1" customWidth="1"/>
    <col min="16141" max="16141" width="15.42578125" style="12" customWidth="1"/>
    <col min="16142" max="16142" width="14.42578125" style="12" customWidth="1"/>
    <col min="16143" max="16384" width="5.42578125" style="12"/>
  </cols>
  <sheetData>
    <row r="1" spans="1:14" ht="18" customHeight="1">
      <c r="A1" s="318" t="s">
        <v>198</v>
      </c>
      <c r="B1" s="319"/>
      <c r="C1" s="319"/>
      <c r="D1" s="319"/>
      <c r="E1" s="319"/>
      <c r="F1" s="319"/>
      <c r="G1" s="319"/>
      <c r="H1" s="319"/>
      <c r="I1" s="319"/>
      <c r="J1" s="319"/>
      <c r="K1" s="319"/>
      <c r="L1" s="319"/>
      <c r="M1" s="319"/>
    </row>
    <row r="2" spans="1:14" ht="51" customHeight="1">
      <c r="A2" s="147"/>
      <c r="B2" s="329" t="s">
        <v>49</v>
      </c>
      <c r="C2" s="330" t="s">
        <v>50</v>
      </c>
      <c r="D2" s="330" t="s">
        <v>51</v>
      </c>
      <c r="E2" s="330" t="s">
        <v>52</v>
      </c>
      <c r="F2" s="330" t="s">
        <v>53</v>
      </c>
      <c r="G2" s="330" t="s">
        <v>54</v>
      </c>
      <c r="H2" s="331" t="s">
        <v>55</v>
      </c>
      <c r="I2" s="330" t="s">
        <v>99</v>
      </c>
      <c r="J2" s="330" t="s">
        <v>100</v>
      </c>
      <c r="K2" s="330" t="s">
        <v>58</v>
      </c>
      <c r="L2" s="330" t="s">
        <v>101</v>
      </c>
      <c r="M2" s="329" t="s">
        <v>60</v>
      </c>
      <c r="N2" s="280" t="s">
        <v>199</v>
      </c>
    </row>
    <row r="3" spans="1:14" ht="15.75">
      <c r="A3" s="332" t="s">
        <v>200</v>
      </c>
      <c r="B3" s="172"/>
      <c r="C3" s="333"/>
      <c r="D3" s="333"/>
      <c r="E3" s="333"/>
      <c r="F3" s="333"/>
      <c r="G3" s="333"/>
      <c r="H3" s="333"/>
      <c r="I3" s="333"/>
      <c r="J3" s="333"/>
      <c r="K3" s="333"/>
      <c r="L3" s="333"/>
      <c r="M3" s="333"/>
      <c r="N3" s="334"/>
    </row>
    <row r="4" spans="1:14">
      <c r="A4" s="99" t="s">
        <v>201</v>
      </c>
      <c r="B4" s="521">
        <v>260.66000000000003</v>
      </c>
      <c r="C4" s="526">
        <v>0</v>
      </c>
      <c r="D4" s="526">
        <v>0</v>
      </c>
      <c r="E4" s="526">
        <v>0</v>
      </c>
      <c r="F4" s="526">
        <v>0</v>
      </c>
      <c r="G4" s="526">
        <v>0</v>
      </c>
      <c r="H4" s="526">
        <v>0</v>
      </c>
      <c r="I4" s="526">
        <v>0</v>
      </c>
      <c r="J4" s="526">
        <v>0</v>
      </c>
      <c r="K4" s="526">
        <v>0</v>
      </c>
      <c r="L4" s="526">
        <v>0</v>
      </c>
      <c r="M4" s="526">
        <v>0</v>
      </c>
      <c r="N4" s="521">
        <f>SUM(B4:M4)</f>
        <v>260.66000000000003</v>
      </c>
    </row>
    <row r="5" spans="1:14" ht="13.5" thickBot="1">
      <c r="A5" s="305" t="s">
        <v>202</v>
      </c>
      <c r="B5" s="522">
        <v>279000</v>
      </c>
      <c r="C5" s="523">
        <v>1212388.6499999999</v>
      </c>
      <c r="D5" s="523">
        <v>1292465.58</v>
      </c>
      <c r="E5" s="523">
        <v>312277.05</v>
      </c>
      <c r="F5" s="523">
        <v>312277</v>
      </c>
      <c r="G5" s="523">
        <v>3310082.85</v>
      </c>
      <c r="H5" s="523">
        <v>-694198.7</v>
      </c>
      <c r="I5" s="523">
        <v>1295014</v>
      </c>
      <c r="J5" s="523">
        <v>867564</v>
      </c>
      <c r="K5" s="523">
        <v>1219671.3600000001</v>
      </c>
      <c r="L5" s="523">
        <v>354325</v>
      </c>
      <c r="M5" s="524">
        <v>-235400</v>
      </c>
      <c r="N5" s="522">
        <f>SUM(B5:M5)</f>
        <v>9525466.7899999991</v>
      </c>
    </row>
    <row r="6" spans="1:14" ht="16.5" thickTop="1">
      <c r="A6" s="307" t="s">
        <v>203</v>
      </c>
      <c r="B6" s="525">
        <f t="shared" ref="B6:M6" si="0">SUM(B4:B5)</f>
        <v>279260.65999999997</v>
      </c>
      <c r="C6" s="527">
        <f t="shared" si="0"/>
        <v>1212388.6499999999</v>
      </c>
      <c r="D6" s="527">
        <f t="shared" si="0"/>
        <v>1292465.58</v>
      </c>
      <c r="E6" s="527">
        <f t="shared" si="0"/>
        <v>312277.05</v>
      </c>
      <c r="F6" s="527">
        <f t="shared" si="0"/>
        <v>312277</v>
      </c>
      <c r="G6" s="527">
        <f t="shared" si="0"/>
        <v>3310082.85</v>
      </c>
      <c r="H6" s="527">
        <f t="shared" si="0"/>
        <v>-694198.7</v>
      </c>
      <c r="I6" s="527">
        <f t="shared" si="0"/>
        <v>1295014</v>
      </c>
      <c r="J6" s="527">
        <f t="shared" si="0"/>
        <v>867564</v>
      </c>
      <c r="K6" s="527">
        <f t="shared" si="0"/>
        <v>1219671.3600000001</v>
      </c>
      <c r="L6" s="527">
        <f t="shared" si="0"/>
        <v>354325</v>
      </c>
      <c r="M6" s="528">
        <f t="shared" si="0"/>
        <v>-235400</v>
      </c>
      <c r="N6" s="525">
        <f>SUM(B6:M6)</f>
        <v>9525727.4499999993</v>
      </c>
    </row>
    <row r="7" spans="1:14" ht="15" customHeight="1">
      <c r="A7" s="103"/>
      <c r="B7" s="172"/>
      <c r="C7" s="103"/>
      <c r="D7" s="103"/>
      <c r="E7" s="103"/>
      <c r="F7" s="103"/>
      <c r="G7" s="103"/>
      <c r="H7" s="103"/>
      <c r="I7" s="103"/>
      <c r="J7" s="103"/>
      <c r="K7" s="103"/>
      <c r="L7" s="103"/>
      <c r="M7" s="103"/>
      <c r="N7" s="173"/>
    </row>
    <row r="8" spans="1:14" ht="18">
      <c r="A8" s="116" t="s">
        <v>204</v>
      </c>
      <c r="B8" s="96"/>
      <c r="C8" s="103"/>
      <c r="D8" s="103"/>
      <c r="E8" s="103"/>
      <c r="F8" s="103"/>
      <c r="G8" s="103"/>
      <c r="H8" s="103"/>
      <c r="I8" s="103"/>
      <c r="J8" s="103"/>
      <c r="K8" s="103"/>
      <c r="L8" s="103"/>
      <c r="M8" s="103"/>
      <c r="N8" s="173"/>
    </row>
    <row r="9" spans="1:14">
      <c r="A9" s="95" t="s">
        <v>205</v>
      </c>
      <c r="B9" s="174"/>
      <c r="C9" s="117"/>
      <c r="D9" s="117"/>
      <c r="E9" s="117"/>
      <c r="F9" s="117"/>
      <c r="G9" s="117"/>
      <c r="H9" s="117"/>
      <c r="I9" s="117"/>
      <c r="J9" s="117"/>
      <c r="K9" s="117"/>
      <c r="L9" s="117"/>
      <c r="M9" s="117"/>
      <c r="N9" s="175"/>
    </row>
    <row r="10" spans="1:14">
      <c r="A10" s="101"/>
      <c r="B10" s="172"/>
      <c r="C10" s="103"/>
      <c r="D10" s="103"/>
      <c r="E10" s="103"/>
      <c r="F10" s="103"/>
      <c r="G10" s="103"/>
      <c r="H10" s="103"/>
      <c r="I10" s="103"/>
      <c r="J10" s="103"/>
      <c r="K10" s="103"/>
      <c r="L10" s="103"/>
      <c r="M10" s="103"/>
      <c r="N10" s="173"/>
    </row>
    <row r="11" spans="1:14" ht="25.5">
      <c r="A11" s="14" t="s">
        <v>206</v>
      </c>
      <c r="B11" s="176"/>
      <c r="C11" s="71"/>
      <c r="D11" s="71"/>
      <c r="E11" s="71"/>
      <c r="F11" s="71"/>
      <c r="G11" s="71"/>
      <c r="H11" s="71"/>
      <c r="I11" s="71"/>
      <c r="J11" s="71"/>
      <c r="K11" s="71"/>
      <c r="L11" s="71"/>
      <c r="M11" s="71"/>
      <c r="N11" s="70"/>
    </row>
    <row r="12" spans="1:14" hidden="1">
      <c r="A12" s="99" t="s">
        <v>207</v>
      </c>
      <c r="B12" s="177" t="s">
        <v>91</v>
      </c>
      <c r="C12" s="320" t="s">
        <v>91</v>
      </c>
      <c r="D12" s="178" t="s">
        <v>91</v>
      </c>
      <c r="E12" s="118" t="s">
        <v>91</v>
      </c>
      <c r="F12" s="118" t="s">
        <v>91</v>
      </c>
      <c r="G12" s="118" t="s">
        <v>91</v>
      </c>
      <c r="H12" s="118" t="s">
        <v>91</v>
      </c>
      <c r="I12" s="118" t="s">
        <v>91</v>
      </c>
      <c r="J12" s="118" t="s">
        <v>91</v>
      </c>
      <c r="K12" s="118" t="s">
        <v>91</v>
      </c>
      <c r="L12" s="118" t="s">
        <v>91</v>
      </c>
      <c r="M12" s="118" t="s">
        <v>91</v>
      </c>
      <c r="N12" s="179"/>
    </row>
    <row r="13" spans="1:14" hidden="1">
      <c r="A13" s="99" t="s">
        <v>208</v>
      </c>
      <c r="B13" s="180">
        <v>0</v>
      </c>
      <c r="C13" s="180">
        <v>0</v>
      </c>
      <c r="D13" s="181">
        <v>0</v>
      </c>
      <c r="E13" s="181">
        <v>0</v>
      </c>
      <c r="F13" s="182">
        <v>0</v>
      </c>
      <c r="G13" s="182">
        <v>0</v>
      </c>
      <c r="H13" s="182">
        <v>0</v>
      </c>
      <c r="I13" s="182">
        <v>0</v>
      </c>
      <c r="J13" s="182">
        <v>0</v>
      </c>
      <c r="K13" s="182">
        <v>0</v>
      </c>
      <c r="L13" s="182">
        <v>0</v>
      </c>
      <c r="M13" s="182">
        <v>0</v>
      </c>
      <c r="N13" s="183">
        <f t="shared" ref="N13" si="1">SUM(B13:M13)</f>
        <v>0</v>
      </c>
    </row>
    <row r="14" spans="1:14" hidden="1">
      <c r="A14" s="100" t="s">
        <v>209</v>
      </c>
      <c r="B14" s="184" t="s">
        <v>91</v>
      </c>
      <c r="C14" s="184" t="s">
        <v>91</v>
      </c>
      <c r="D14" s="185" t="s">
        <v>91</v>
      </c>
      <c r="E14" s="118" t="s">
        <v>91</v>
      </c>
      <c r="F14" s="118" t="s">
        <v>91</v>
      </c>
      <c r="G14" s="118" t="s">
        <v>91</v>
      </c>
      <c r="H14" s="118" t="s">
        <v>91</v>
      </c>
      <c r="I14" s="118" t="s">
        <v>91</v>
      </c>
      <c r="J14" s="118" t="s">
        <v>91</v>
      </c>
      <c r="K14" s="118" t="s">
        <v>91</v>
      </c>
      <c r="L14" s="118" t="s">
        <v>91</v>
      </c>
      <c r="M14" s="118" t="s">
        <v>91</v>
      </c>
      <c r="N14" s="179"/>
    </row>
    <row r="15" spans="1:14" hidden="1">
      <c r="A15" s="100" t="s">
        <v>210</v>
      </c>
      <c r="B15" s="180">
        <v>0</v>
      </c>
      <c r="C15" s="180">
        <v>0</v>
      </c>
      <c r="D15" s="181">
        <v>0</v>
      </c>
      <c r="E15" s="181">
        <v>0</v>
      </c>
      <c r="F15" s="182">
        <v>0</v>
      </c>
      <c r="G15" s="182">
        <v>0</v>
      </c>
      <c r="H15" s="182">
        <v>0</v>
      </c>
      <c r="I15" s="182">
        <v>0</v>
      </c>
      <c r="J15" s="182">
        <v>0</v>
      </c>
      <c r="K15" s="182">
        <v>0</v>
      </c>
      <c r="L15" s="182">
        <v>0</v>
      </c>
      <c r="M15" s="182">
        <v>0</v>
      </c>
      <c r="N15" s="186">
        <f>SUM(B15:M15)</f>
        <v>0</v>
      </c>
    </row>
    <row r="16" spans="1:14" hidden="1">
      <c r="A16" s="100" t="s">
        <v>211</v>
      </c>
      <c r="B16" s="184" t="s">
        <v>91</v>
      </c>
      <c r="C16" s="184" t="s">
        <v>91</v>
      </c>
      <c r="D16" s="185" t="s">
        <v>91</v>
      </c>
      <c r="E16" s="118" t="s">
        <v>91</v>
      </c>
      <c r="F16" s="118" t="s">
        <v>91</v>
      </c>
      <c r="G16" s="118" t="s">
        <v>91</v>
      </c>
      <c r="H16" s="118" t="s">
        <v>91</v>
      </c>
      <c r="I16" s="118" t="s">
        <v>91</v>
      </c>
      <c r="J16" s="118" t="s">
        <v>91</v>
      </c>
      <c r="K16" s="118" t="s">
        <v>91</v>
      </c>
      <c r="L16" s="118" t="s">
        <v>91</v>
      </c>
      <c r="M16" s="118" t="s">
        <v>91</v>
      </c>
      <c r="N16" s="179"/>
    </row>
    <row r="17" spans="1:14" hidden="1">
      <c r="A17" s="100" t="s">
        <v>151</v>
      </c>
      <c r="B17" s="180">
        <v>0</v>
      </c>
      <c r="C17" s="180">
        <v>0</v>
      </c>
      <c r="D17" s="181">
        <v>0</v>
      </c>
      <c r="E17" s="181">
        <v>0</v>
      </c>
      <c r="F17" s="182">
        <v>0</v>
      </c>
      <c r="G17" s="182">
        <v>0</v>
      </c>
      <c r="H17" s="182">
        <v>0</v>
      </c>
      <c r="I17" s="182">
        <v>0</v>
      </c>
      <c r="J17" s="182">
        <v>0</v>
      </c>
      <c r="K17" s="182">
        <v>0</v>
      </c>
      <c r="L17" s="182">
        <v>0</v>
      </c>
      <c r="M17" s="182">
        <v>0</v>
      </c>
      <c r="N17" s="186">
        <f>SUM(B17:M17)</f>
        <v>0</v>
      </c>
    </row>
    <row r="18" spans="1:14" hidden="1">
      <c r="A18" s="100" t="s">
        <v>212</v>
      </c>
      <c r="B18" s="184" t="s">
        <v>91</v>
      </c>
      <c r="C18" s="184" t="s">
        <v>91</v>
      </c>
      <c r="D18" s="185" t="s">
        <v>91</v>
      </c>
      <c r="E18" s="118" t="s">
        <v>91</v>
      </c>
      <c r="F18" s="118" t="s">
        <v>91</v>
      </c>
      <c r="G18" s="118" t="s">
        <v>91</v>
      </c>
      <c r="H18" s="118" t="s">
        <v>91</v>
      </c>
      <c r="I18" s="118" t="s">
        <v>91</v>
      </c>
      <c r="J18" s="118" t="s">
        <v>91</v>
      </c>
      <c r="K18" s="118" t="s">
        <v>91</v>
      </c>
      <c r="L18" s="118" t="s">
        <v>91</v>
      </c>
      <c r="M18" s="118" t="s">
        <v>91</v>
      </c>
      <c r="N18" s="179"/>
    </row>
    <row r="19" spans="1:14" hidden="1">
      <c r="A19" s="100" t="s">
        <v>213</v>
      </c>
      <c r="B19" s="184" t="s">
        <v>91</v>
      </c>
      <c r="C19" s="184" t="s">
        <v>91</v>
      </c>
      <c r="D19" s="185" t="s">
        <v>91</v>
      </c>
      <c r="E19" s="118" t="s">
        <v>91</v>
      </c>
      <c r="F19" s="118" t="s">
        <v>91</v>
      </c>
      <c r="G19" s="118" t="s">
        <v>91</v>
      </c>
      <c r="H19" s="118" t="s">
        <v>91</v>
      </c>
      <c r="I19" s="118" t="s">
        <v>91</v>
      </c>
      <c r="J19" s="118" t="s">
        <v>91</v>
      </c>
      <c r="K19" s="118" t="s">
        <v>91</v>
      </c>
      <c r="L19" s="118" t="s">
        <v>91</v>
      </c>
      <c r="M19" s="118" t="s">
        <v>91</v>
      </c>
      <c r="N19" s="179"/>
    </row>
    <row r="20" spans="1:14">
      <c r="A20" s="100" t="s">
        <v>214</v>
      </c>
      <c r="B20" s="415">
        <v>16653</v>
      </c>
      <c r="C20" s="321">
        <v>17428</v>
      </c>
      <c r="D20" s="196">
        <v>35579</v>
      </c>
      <c r="E20" s="196">
        <v>35910</v>
      </c>
      <c r="F20" s="196">
        <v>61990</v>
      </c>
      <c r="G20" s="196">
        <v>35129</v>
      </c>
      <c r="H20" s="196">
        <v>24561</v>
      </c>
      <c r="I20" s="102">
        <v>26642</v>
      </c>
      <c r="J20" s="102">
        <v>24257</v>
      </c>
      <c r="K20" s="102">
        <v>26455</v>
      </c>
      <c r="L20" s="180">
        <v>21800</v>
      </c>
      <c r="M20" s="102">
        <v>19484</v>
      </c>
      <c r="N20" s="186">
        <f>SUM(B20:M20)</f>
        <v>345888</v>
      </c>
    </row>
    <row r="21" spans="1:14" s="21" customFormat="1" hidden="1">
      <c r="A21" s="99" t="s">
        <v>215</v>
      </c>
      <c r="B21" s="184" t="s">
        <v>91</v>
      </c>
      <c r="C21" s="184" t="s">
        <v>91</v>
      </c>
      <c r="D21" s="185" t="s">
        <v>91</v>
      </c>
      <c r="E21" s="118" t="s">
        <v>91</v>
      </c>
      <c r="F21" s="184" t="s">
        <v>91</v>
      </c>
      <c r="G21" s="118" t="s">
        <v>91</v>
      </c>
      <c r="H21" s="118" t="s">
        <v>91</v>
      </c>
      <c r="I21" s="118" t="s">
        <v>91</v>
      </c>
      <c r="J21" s="118" t="s">
        <v>91</v>
      </c>
      <c r="K21" s="118" t="s">
        <v>91</v>
      </c>
      <c r="L21" s="184" t="s">
        <v>91</v>
      </c>
      <c r="M21" s="118" t="s">
        <v>91</v>
      </c>
      <c r="N21" s="179"/>
    </row>
    <row r="22" spans="1:14">
      <c r="A22" s="99" t="s">
        <v>216</v>
      </c>
      <c r="B22" s="197">
        <v>24980</v>
      </c>
      <c r="C22" s="197">
        <v>26143</v>
      </c>
      <c r="D22" s="196">
        <v>53369</v>
      </c>
      <c r="E22" s="197">
        <v>53865</v>
      </c>
      <c r="F22" s="197">
        <v>92984</v>
      </c>
      <c r="G22" s="197">
        <v>52694</v>
      </c>
      <c r="H22" s="197">
        <v>36842</v>
      </c>
      <c r="I22" s="197">
        <v>39963</v>
      </c>
      <c r="J22" s="197">
        <v>36385</v>
      </c>
      <c r="K22" s="197">
        <v>39682</v>
      </c>
      <c r="L22" s="197">
        <v>32701</v>
      </c>
      <c r="M22" s="197">
        <v>29226</v>
      </c>
      <c r="N22" s="180">
        <f>SUM(B22:M22)</f>
        <v>518834</v>
      </c>
    </row>
    <row r="23" spans="1:14">
      <c r="A23" s="101"/>
      <c r="B23" s="171"/>
      <c r="C23" s="322"/>
      <c r="D23" s="181"/>
      <c r="E23" s="169"/>
      <c r="F23" s="169"/>
      <c r="G23" s="169"/>
      <c r="H23" s="169"/>
      <c r="I23" s="169"/>
      <c r="J23" s="169"/>
      <c r="K23" s="169"/>
      <c r="L23" s="169"/>
      <c r="M23" s="169"/>
      <c r="N23" s="171"/>
    </row>
    <row r="24" spans="1:14">
      <c r="A24" s="101" t="s">
        <v>217</v>
      </c>
      <c r="B24" s="171"/>
      <c r="C24" s="322"/>
      <c r="D24" s="181"/>
      <c r="E24" s="169"/>
      <c r="F24" s="169"/>
      <c r="G24" s="169"/>
      <c r="H24" s="169"/>
      <c r="I24" s="169"/>
      <c r="J24" s="169"/>
      <c r="K24" s="169"/>
      <c r="L24" s="169"/>
      <c r="M24" s="169"/>
      <c r="N24" s="171"/>
    </row>
    <row r="25" spans="1:14">
      <c r="A25" s="335" t="s">
        <v>218</v>
      </c>
      <c r="B25" s="336">
        <f t="shared" ref="B25:D25" si="2">SUM(B27:B30)</f>
        <v>7964</v>
      </c>
      <c r="C25" s="336">
        <f t="shared" si="2"/>
        <v>5717</v>
      </c>
      <c r="D25" s="336">
        <f t="shared" si="2"/>
        <v>21755</v>
      </c>
      <c r="E25" s="336">
        <f>SUM(E27:E30)</f>
        <v>30422</v>
      </c>
      <c r="F25" s="336">
        <f t="shared" ref="F25:J25" si="3">SUM(F27:F30)</f>
        <v>8502</v>
      </c>
      <c r="G25" s="336">
        <f t="shared" si="3"/>
        <v>6131</v>
      </c>
      <c r="H25" s="336">
        <f t="shared" si="3"/>
        <v>5834</v>
      </c>
      <c r="I25" s="336">
        <v>8097</v>
      </c>
      <c r="J25" s="336">
        <f t="shared" si="3"/>
        <v>5899</v>
      </c>
      <c r="K25" s="336">
        <v>5869</v>
      </c>
      <c r="L25" s="336">
        <v>-944</v>
      </c>
      <c r="M25" s="336">
        <v>5227</v>
      </c>
      <c r="N25" s="337">
        <f>SUM(B25:M25)</f>
        <v>110473</v>
      </c>
    </row>
    <row r="26" spans="1:14">
      <c r="A26" s="99" t="s">
        <v>219</v>
      </c>
      <c r="B26" s="104">
        <v>0</v>
      </c>
      <c r="C26" s="104">
        <v>0</v>
      </c>
      <c r="D26" s="115">
        <v>0</v>
      </c>
      <c r="E26" s="115">
        <v>0</v>
      </c>
      <c r="F26" s="104">
        <v>0</v>
      </c>
      <c r="G26" s="119">
        <v>0</v>
      </c>
      <c r="H26" s="119">
        <v>0</v>
      </c>
      <c r="I26" s="119">
        <v>0</v>
      </c>
      <c r="J26" s="119">
        <v>0</v>
      </c>
      <c r="K26" s="119">
        <v>0</v>
      </c>
      <c r="L26" s="119">
        <v>0</v>
      </c>
      <c r="M26" s="190">
        <v>0</v>
      </c>
      <c r="N26" s="180">
        <f t="shared" ref="N26:N30" si="4">SUM(B26:M26)</f>
        <v>0</v>
      </c>
    </row>
    <row r="27" spans="1:14">
      <c r="A27" s="99" t="s">
        <v>220</v>
      </c>
      <c r="B27" s="198">
        <v>11383</v>
      </c>
      <c r="C27" s="198">
        <v>4566</v>
      </c>
      <c r="D27" s="198">
        <v>19930</v>
      </c>
      <c r="E27" s="198">
        <v>28858</v>
      </c>
      <c r="F27" s="198">
        <v>8275</v>
      </c>
      <c r="G27" s="198">
        <v>5904</v>
      </c>
      <c r="H27" s="198">
        <v>5313</v>
      </c>
      <c r="I27" s="198">
        <v>7836</v>
      </c>
      <c r="J27" s="198">
        <v>5117</v>
      </c>
      <c r="K27" s="198">
        <v>5360</v>
      </c>
      <c r="L27" s="198">
        <v>-1075</v>
      </c>
      <c r="M27" s="199">
        <v>5227</v>
      </c>
      <c r="N27" s="180">
        <f t="shared" si="4"/>
        <v>106694</v>
      </c>
    </row>
    <row r="28" spans="1:14" ht="13.5" thickBot="1">
      <c r="A28" s="305" t="s">
        <v>221</v>
      </c>
      <c r="B28" s="532">
        <v>-3419</v>
      </c>
      <c r="C28" s="315">
        <v>1151</v>
      </c>
      <c r="D28" s="315">
        <v>1825</v>
      </c>
      <c r="E28" s="315">
        <v>1564</v>
      </c>
      <c r="F28" s="315">
        <v>227</v>
      </c>
      <c r="G28" s="315">
        <v>227</v>
      </c>
      <c r="H28" s="315">
        <v>521</v>
      </c>
      <c r="I28" s="315">
        <v>261</v>
      </c>
      <c r="J28" s="315">
        <v>782</v>
      </c>
      <c r="K28" s="315">
        <v>509</v>
      </c>
      <c r="L28" s="315">
        <v>130</v>
      </c>
      <c r="M28" s="533">
        <v>0</v>
      </c>
      <c r="N28" s="313">
        <f t="shared" si="4"/>
        <v>3778</v>
      </c>
    </row>
    <row r="29" spans="1:14" hidden="1">
      <c r="A29" s="99" t="s">
        <v>222</v>
      </c>
      <c r="B29" s="169">
        <v>0</v>
      </c>
      <c r="C29" s="169">
        <v>0</v>
      </c>
      <c r="D29" s="169">
        <v>0</v>
      </c>
      <c r="E29" s="182">
        <v>0</v>
      </c>
      <c r="F29" s="180">
        <v>0</v>
      </c>
      <c r="G29" s="323">
        <v>0</v>
      </c>
      <c r="H29" s="180">
        <v>0</v>
      </c>
      <c r="I29" s="180">
        <v>0</v>
      </c>
      <c r="J29" s="180">
        <v>0</v>
      </c>
      <c r="K29" s="180">
        <v>0</v>
      </c>
      <c r="L29" s="182">
        <v>0</v>
      </c>
      <c r="M29" s="190">
        <v>0</v>
      </c>
      <c r="N29" s="180">
        <f t="shared" si="4"/>
        <v>0</v>
      </c>
    </row>
    <row r="30" spans="1:14" ht="13.5" hidden="1" thickBot="1">
      <c r="A30" s="305" t="s">
        <v>223</v>
      </c>
      <c r="B30" s="306">
        <v>0</v>
      </c>
      <c r="C30" s="309">
        <v>0</v>
      </c>
      <c r="D30" s="306">
        <v>0</v>
      </c>
      <c r="E30" s="310">
        <v>0</v>
      </c>
      <c r="F30" s="311">
        <v>0</v>
      </c>
      <c r="G30" s="311">
        <v>0</v>
      </c>
      <c r="H30" s="312">
        <v>0</v>
      </c>
      <c r="I30" s="312">
        <v>0</v>
      </c>
      <c r="J30" s="312">
        <v>0</v>
      </c>
      <c r="K30" s="313">
        <v>0</v>
      </c>
      <c r="L30" s="313">
        <v>0</v>
      </c>
      <c r="M30" s="314">
        <v>0</v>
      </c>
      <c r="N30" s="313">
        <f t="shared" si="4"/>
        <v>0</v>
      </c>
    </row>
    <row r="31" spans="1:14" ht="13.5" hidden="1" outlineLevel="1" thickTop="1">
      <c r="A31" s="120" t="s">
        <v>224</v>
      </c>
      <c r="B31" s="562" t="s">
        <v>91</v>
      </c>
      <c r="C31" s="562"/>
      <c r="D31" s="562"/>
      <c r="E31" s="562"/>
      <c r="F31" s="562"/>
      <c r="G31" s="562"/>
      <c r="H31" s="562"/>
      <c r="I31" s="562"/>
      <c r="J31" s="562"/>
      <c r="K31" s="562"/>
      <c r="L31" s="562"/>
      <c r="M31" s="562"/>
      <c r="N31" s="563"/>
    </row>
    <row r="32" spans="1:14" hidden="1" outlineLevel="1">
      <c r="A32" s="99" t="s">
        <v>219</v>
      </c>
      <c r="B32" s="324"/>
      <c r="C32" s="325"/>
      <c r="D32" s="325"/>
      <c r="E32" s="325"/>
      <c r="F32" s="325"/>
      <c r="G32" s="325"/>
      <c r="H32" s="325"/>
      <c r="I32" s="325"/>
      <c r="J32" s="325"/>
      <c r="K32" s="325"/>
      <c r="L32" s="325"/>
      <c r="M32" s="325"/>
      <c r="N32" s="15"/>
    </row>
    <row r="33" spans="1:14" hidden="1" outlineLevel="1">
      <c r="A33" s="99" t="s">
        <v>220</v>
      </c>
      <c r="B33" s="324"/>
      <c r="C33" s="325"/>
      <c r="D33" s="325"/>
      <c r="E33" s="325"/>
      <c r="F33" s="325"/>
      <c r="G33" s="325"/>
      <c r="H33" s="325"/>
      <c r="I33" s="325"/>
      <c r="J33" s="325"/>
      <c r="K33" s="325"/>
      <c r="L33" s="325"/>
      <c r="M33" s="325"/>
      <c r="N33" s="15"/>
    </row>
    <row r="34" spans="1:14" hidden="1" outlineLevel="1">
      <c r="A34" s="99" t="s">
        <v>225</v>
      </c>
      <c r="B34" s="324"/>
      <c r="C34" s="325"/>
      <c r="D34" s="325"/>
      <c r="E34" s="325"/>
      <c r="F34" s="325"/>
      <c r="G34" s="325"/>
      <c r="H34" s="325"/>
      <c r="I34" s="325"/>
      <c r="J34" s="325"/>
      <c r="K34" s="325"/>
      <c r="L34" s="325"/>
      <c r="M34" s="325"/>
      <c r="N34" s="15"/>
    </row>
    <row r="35" spans="1:14" hidden="1" outlineLevel="1">
      <c r="A35" s="99" t="s">
        <v>222</v>
      </c>
      <c r="B35" s="324"/>
      <c r="C35" s="325"/>
      <c r="D35" s="325"/>
      <c r="E35" s="325"/>
      <c r="F35" s="325"/>
      <c r="G35" s="325"/>
      <c r="H35" s="325"/>
      <c r="I35" s="325"/>
      <c r="J35" s="325"/>
      <c r="K35" s="326"/>
      <c r="L35" s="325"/>
      <c r="M35" s="325"/>
      <c r="N35" s="15"/>
    </row>
    <row r="36" spans="1:14" hidden="1" outlineLevel="1">
      <c r="A36" s="99" t="s">
        <v>223</v>
      </c>
      <c r="B36" s="324"/>
      <c r="C36" s="325"/>
      <c r="D36" s="325"/>
      <c r="E36" s="325"/>
      <c r="F36" s="325"/>
      <c r="G36" s="325"/>
      <c r="H36" s="325"/>
      <c r="I36" s="325"/>
      <c r="J36" s="325"/>
      <c r="L36" s="325"/>
      <c r="M36" s="325"/>
      <c r="N36" s="15"/>
    </row>
    <row r="37" spans="1:14" hidden="1" outlineLevel="1">
      <c r="A37" s="120" t="s">
        <v>226</v>
      </c>
      <c r="B37" s="562" t="s">
        <v>91</v>
      </c>
      <c r="C37" s="562"/>
      <c r="D37" s="562"/>
      <c r="E37" s="562"/>
      <c r="F37" s="562"/>
      <c r="G37" s="562"/>
      <c r="H37" s="562"/>
      <c r="I37" s="562"/>
      <c r="J37" s="562"/>
      <c r="K37" s="564"/>
      <c r="L37" s="562"/>
      <c r="M37" s="562"/>
      <c r="N37" s="563"/>
    </row>
    <row r="38" spans="1:14" hidden="1" outlineLevel="1">
      <c r="A38" s="99" t="s">
        <v>219</v>
      </c>
      <c r="B38" s="324"/>
      <c r="C38" s="325"/>
      <c r="D38" s="325"/>
      <c r="E38" s="325"/>
      <c r="F38" s="325"/>
      <c r="G38" s="325"/>
      <c r="H38" s="325"/>
      <c r="I38" s="325"/>
      <c r="J38" s="325"/>
      <c r="K38" s="327" t="s">
        <v>227</v>
      </c>
      <c r="L38" s="325"/>
      <c r="M38" s="325"/>
      <c r="N38" s="15"/>
    </row>
    <row r="39" spans="1:14" hidden="1" outlineLevel="1">
      <c r="A39" s="99" t="s">
        <v>220</v>
      </c>
      <c r="B39" s="324"/>
      <c r="C39" s="325"/>
      <c r="D39" s="325"/>
      <c r="E39" s="325"/>
      <c r="F39" s="325"/>
      <c r="G39" s="325"/>
      <c r="H39" s="325"/>
      <c r="I39" s="325"/>
      <c r="J39" s="325"/>
      <c r="K39" s="325"/>
      <c r="L39" s="325"/>
      <c r="M39" s="325"/>
      <c r="N39" s="15"/>
    </row>
    <row r="40" spans="1:14" hidden="1" outlineLevel="1">
      <c r="A40" s="99" t="s">
        <v>225</v>
      </c>
      <c r="B40" s="324"/>
      <c r="C40" s="325"/>
      <c r="D40" s="325"/>
      <c r="E40" s="325"/>
      <c r="F40" s="325"/>
      <c r="G40" s="325"/>
      <c r="H40" s="325"/>
      <c r="I40" s="325"/>
      <c r="J40" s="325"/>
      <c r="K40" s="328"/>
      <c r="L40" s="325"/>
      <c r="M40" s="325"/>
      <c r="N40" s="15"/>
    </row>
    <row r="41" spans="1:14" hidden="1" outlineLevel="1">
      <c r="A41" s="99" t="s">
        <v>222</v>
      </c>
      <c r="B41" s="324"/>
      <c r="C41" s="325"/>
      <c r="D41" s="325"/>
      <c r="E41" s="325"/>
      <c r="F41" s="325"/>
      <c r="G41" s="325"/>
      <c r="H41" s="325"/>
      <c r="I41" s="325"/>
      <c r="J41" s="325"/>
      <c r="K41" s="325"/>
      <c r="L41" s="325"/>
      <c r="M41" s="325"/>
      <c r="N41" s="15"/>
    </row>
    <row r="42" spans="1:14" hidden="1" outlineLevel="1">
      <c r="A42" s="99" t="s">
        <v>223</v>
      </c>
      <c r="B42" s="324"/>
      <c r="C42" s="325"/>
      <c r="D42" s="325"/>
      <c r="E42" s="325"/>
      <c r="F42" s="325"/>
      <c r="G42" s="325"/>
      <c r="H42" s="325"/>
      <c r="I42" s="325"/>
      <c r="J42" s="325"/>
      <c r="K42" s="325"/>
      <c r="L42" s="325"/>
      <c r="M42" s="325"/>
      <c r="N42" s="15"/>
    </row>
    <row r="43" spans="1:14" ht="16.5" collapsed="1" thickTop="1">
      <c r="A43" s="308" t="s">
        <v>228</v>
      </c>
      <c r="B43" s="338">
        <f>B22+B15+B17+B20+B25</f>
        <v>49597</v>
      </c>
      <c r="C43" s="338">
        <f>C22+C15+C17+C20+C25</f>
        <v>49288</v>
      </c>
      <c r="D43" s="339">
        <f>D22+D15+D17+D20+D25</f>
        <v>110703</v>
      </c>
      <c r="E43" s="339">
        <f t="shared" ref="E43:M43" si="5">E22+E15+E17+E20+E25</f>
        <v>120197</v>
      </c>
      <c r="F43" s="339">
        <f t="shared" si="5"/>
        <v>163476</v>
      </c>
      <c r="G43" s="441">
        <f t="shared" si="5"/>
        <v>93954</v>
      </c>
      <c r="H43" s="441">
        <f t="shared" si="5"/>
        <v>67237</v>
      </c>
      <c r="I43" s="441">
        <f t="shared" si="5"/>
        <v>74702</v>
      </c>
      <c r="J43" s="441">
        <f t="shared" si="5"/>
        <v>66541</v>
      </c>
      <c r="K43" s="441">
        <f t="shared" si="5"/>
        <v>72006</v>
      </c>
      <c r="L43" s="441">
        <f t="shared" si="5"/>
        <v>53557</v>
      </c>
      <c r="M43" s="441">
        <f t="shared" si="5"/>
        <v>53937</v>
      </c>
      <c r="N43" s="441">
        <f>N22+N20+N25</f>
        <v>975195</v>
      </c>
    </row>
    <row r="44" spans="1:14" ht="7.5" customHeight="1">
      <c r="A44" s="103"/>
      <c r="B44" s="155"/>
      <c r="C44" s="146"/>
      <c r="D44" s="121"/>
      <c r="E44" s="121"/>
      <c r="F44" s="121"/>
      <c r="G44" s="170"/>
      <c r="H44" s="170"/>
      <c r="I44" s="170"/>
      <c r="J44" s="170"/>
      <c r="K44" s="170"/>
      <c r="L44" s="170"/>
      <c r="M44" s="170"/>
      <c r="N44" s="170"/>
    </row>
    <row r="45" spans="1:14" ht="15.75">
      <c r="A45" s="116" t="s">
        <v>229</v>
      </c>
      <c r="B45" s="170"/>
      <c r="C45" s="328"/>
      <c r="D45" s="121"/>
      <c r="E45" s="121"/>
      <c r="F45" s="121"/>
      <c r="G45" s="170"/>
      <c r="H45" s="170"/>
      <c r="I45" s="170"/>
      <c r="J45" s="170"/>
      <c r="K45" s="170"/>
      <c r="L45" s="170"/>
      <c r="M45" s="170"/>
      <c r="N45" s="170"/>
    </row>
    <row r="46" spans="1:14">
      <c r="A46" s="100" t="s">
        <v>219</v>
      </c>
      <c r="B46" s="186">
        <v>0</v>
      </c>
      <c r="C46" s="186">
        <v>0</v>
      </c>
      <c r="D46" s="180">
        <v>0</v>
      </c>
      <c r="E46" s="182">
        <v>0</v>
      </c>
      <c r="F46" s="343">
        <v>0</v>
      </c>
      <c r="G46" s="180">
        <v>0</v>
      </c>
      <c r="H46" s="180">
        <v>0</v>
      </c>
      <c r="I46" s="180">
        <v>0</v>
      </c>
      <c r="J46" s="180">
        <v>0</v>
      </c>
      <c r="K46" s="323">
        <v>0</v>
      </c>
      <c r="L46" s="182">
        <v>0</v>
      </c>
      <c r="M46" s="182">
        <v>0</v>
      </c>
      <c r="N46" s="186">
        <f>SUM(B46:M46)</f>
        <v>0</v>
      </c>
    </row>
    <row r="47" spans="1:14">
      <c r="A47" s="99" t="s">
        <v>220</v>
      </c>
      <c r="B47" s="198">
        <v>26275</v>
      </c>
      <c r="C47" s="198">
        <v>5031</v>
      </c>
      <c r="D47" s="198">
        <v>45541</v>
      </c>
      <c r="E47" s="198">
        <v>55517</v>
      </c>
      <c r="F47" s="198">
        <v>115649</v>
      </c>
      <c r="G47" s="198">
        <v>38581</v>
      </c>
      <c r="H47" s="198">
        <v>22249</v>
      </c>
      <c r="I47" s="198">
        <v>23147</v>
      </c>
      <c r="J47" s="198">
        <v>23142</v>
      </c>
      <c r="K47" s="198">
        <v>16521</v>
      </c>
      <c r="L47" s="198">
        <v>16006</v>
      </c>
      <c r="M47" s="198">
        <v>15105</v>
      </c>
      <c r="N47" s="186">
        <f t="shared" ref="N47:N50" si="6">SUM(B47:M47)</f>
        <v>402764</v>
      </c>
    </row>
    <row r="48" spans="1:14">
      <c r="A48" s="99" t="s">
        <v>225</v>
      </c>
      <c r="B48" s="198">
        <v>23321</v>
      </c>
      <c r="C48" s="198">
        <v>44187</v>
      </c>
      <c r="D48" s="198">
        <v>65072</v>
      </c>
      <c r="E48" s="198">
        <v>64680</v>
      </c>
      <c r="F48" s="198">
        <v>47579</v>
      </c>
      <c r="G48" s="198">
        <v>54631</v>
      </c>
      <c r="H48" s="198">
        <v>44246</v>
      </c>
      <c r="I48" s="198">
        <v>51432</v>
      </c>
      <c r="J48" s="198">
        <v>43399</v>
      </c>
      <c r="K48" s="198">
        <v>55485</v>
      </c>
      <c r="L48" s="198">
        <v>37551</v>
      </c>
      <c r="M48" s="198">
        <v>38833</v>
      </c>
      <c r="N48" s="186">
        <f t="shared" si="6"/>
        <v>570416</v>
      </c>
    </row>
    <row r="49" spans="1:14">
      <c r="A49" s="99" t="s">
        <v>222</v>
      </c>
      <c r="B49" s="198">
        <v>0</v>
      </c>
      <c r="C49" s="198">
        <v>0</v>
      </c>
      <c r="D49" s="180">
        <v>0</v>
      </c>
      <c r="E49" s="182">
        <v>0</v>
      </c>
      <c r="F49" s="186">
        <v>0</v>
      </c>
      <c r="G49" s="186">
        <v>0</v>
      </c>
      <c r="H49" s="104">
        <v>0</v>
      </c>
      <c r="I49" s="180">
        <v>0</v>
      </c>
      <c r="J49" s="102">
        <v>0</v>
      </c>
      <c r="K49" s="323">
        <v>0</v>
      </c>
      <c r="L49" s="182">
        <v>0</v>
      </c>
      <c r="M49" s="182">
        <v>0</v>
      </c>
      <c r="N49" s="186">
        <f t="shared" si="6"/>
        <v>0</v>
      </c>
    </row>
    <row r="50" spans="1:14" ht="13.5" thickBot="1">
      <c r="A50" s="305" t="s">
        <v>223</v>
      </c>
      <c r="B50" s="315">
        <v>0</v>
      </c>
      <c r="C50" s="316">
        <v>0</v>
      </c>
      <c r="D50" s="313">
        <v>0</v>
      </c>
      <c r="E50" s="310">
        <v>0</v>
      </c>
      <c r="F50" s="317">
        <v>0</v>
      </c>
      <c r="G50" s="317">
        <v>0</v>
      </c>
      <c r="H50" s="317">
        <v>742</v>
      </c>
      <c r="I50" s="313">
        <v>124</v>
      </c>
      <c r="J50" s="310">
        <v>0</v>
      </c>
      <c r="K50" s="310">
        <v>0</v>
      </c>
      <c r="L50" s="310">
        <v>0</v>
      </c>
      <c r="M50" s="310">
        <v>0</v>
      </c>
      <c r="N50" s="317">
        <f t="shared" si="6"/>
        <v>866</v>
      </c>
    </row>
    <row r="51" spans="1:14" ht="16.5" thickTop="1">
      <c r="A51" s="307" t="s">
        <v>230</v>
      </c>
      <c r="B51" s="340">
        <f>SUM(B46:B50)</f>
        <v>49596</v>
      </c>
      <c r="C51" s="341">
        <f t="shared" ref="C51:M51" si="7">SUM(C46:C50)</f>
        <v>49218</v>
      </c>
      <c r="D51" s="342">
        <f t="shared" si="7"/>
        <v>110613</v>
      </c>
      <c r="E51" s="342">
        <f t="shared" si="7"/>
        <v>120197</v>
      </c>
      <c r="F51" s="340">
        <f t="shared" si="7"/>
        <v>163228</v>
      </c>
      <c r="G51" s="340">
        <f t="shared" si="7"/>
        <v>93212</v>
      </c>
      <c r="H51" s="340">
        <f t="shared" si="7"/>
        <v>67237</v>
      </c>
      <c r="I51" s="340">
        <f>SUM(I46:I50)</f>
        <v>74703</v>
      </c>
      <c r="J51" s="340">
        <f t="shared" si="7"/>
        <v>66541</v>
      </c>
      <c r="K51" s="340">
        <f t="shared" si="7"/>
        <v>72006</v>
      </c>
      <c r="L51" s="340">
        <f t="shared" si="7"/>
        <v>53557</v>
      </c>
      <c r="M51" s="340">
        <f t="shared" si="7"/>
        <v>53938</v>
      </c>
      <c r="N51" s="340">
        <f>SUM(N46:N50)</f>
        <v>974046</v>
      </c>
    </row>
    <row r="52" spans="1:14" ht="10.35" customHeight="1">
      <c r="A52" s="147"/>
      <c r="B52" s="187"/>
      <c r="C52" s="148"/>
      <c r="D52" s="149"/>
      <c r="E52" s="149"/>
      <c r="F52" s="188"/>
      <c r="G52" s="188"/>
      <c r="H52" s="188"/>
      <c r="I52" s="188"/>
      <c r="J52" s="188"/>
      <c r="K52" s="188"/>
      <c r="L52" s="188"/>
      <c r="M52" s="188"/>
      <c r="N52" s="187"/>
    </row>
    <row r="53" spans="1:14" ht="15.75">
      <c r="A53" s="116" t="s">
        <v>231</v>
      </c>
      <c r="B53" s="170"/>
      <c r="C53" s="328"/>
      <c r="D53" s="121"/>
      <c r="E53" s="121"/>
      <c r="F53" s="170"/>
      <c r="G53" s="170"/>
      <c r="H53" s="170"/>
      <c r="I53" s="170"/>
      <c r="J53" s="170"/>
      <c r="K53" s="170"/>
      <c r="L53" s="170"/>
      <c r="M53" s="170"/>
      <c r="N53" s="170"/>
    </row>
    <row r="54" spans="1:14">
      <c r="A54" s="99" t="s">
        <v>232</v>
      </c>
      <c r="B54" s="198">
        <v>6245</v>
      </c>
      <c r="C54" s="198">
        <v>6536</v>
      </c>
      <c r="D54" s="198">
        <v>13342</v>
      </c>
      <c r="E54" s="198">
        <v>13466</v>
      </c>
      <c r="F54" s="198">
        <v>23246</v>
      </c>
      <c r="G54" s="198">
        <v>13173</v>
      </c>
      <c r="H54" s="198">
        <v>9211</v>
      </c>
      <c r="I54" s="198">
        <v>9991</v>
      </c>
      <c r="J54" s="198">
        <v>9096</v>
      </c>
      <c r="K54" s="198">
        <v>9921</v>
      </c>
      <c r="L54" s="198">
        <v>8175</v>
      </c>
      <c r="M54" s="198">
        <v>7307</v>
      </c>
      <c r="N54" s="186">
        <f>SUM(B54:M54)</f>
        <v>129709</v>
      </c>
    </row>
    <row r="55" spans="1:14">
      <c r="A55" s="100" t="s">
        <v>233</v>
      </c>
      <c r="B55" s="198">
        <v>35388</v>
      </c>
      <c r="C55" s="198">
        <v>37035</v>
      </c>
      <c r="D55" s="198">
        <v>75606</v>
      </c>
      <c r="E55" s="198">
        <v>76309</v>
      </c>
      <c r="F55" s="198">
        <v>131728</v>
      </c>
      <c r="G55" s="198">
        <v>74650</v>
      </c>
      <c r="H55" s="198">
        <v>52193</v>
      </c>
      <c r="I55" s="198">
        <v>56614</v>
      </c>
      <c r="J55" s="198">
        <v>51545</v>
      </c>
      <c r="K55" s="198">
        <v>56217</v>
      </c>
      <c r="L55" s="198">
        <v>46326</v>
      </c>
      <c r="M55" s="198">
        <v>41404</v>
      </c>
      <c r="N55" s="186">
        <f t="shared" ref="N55:N57" si="8">SUM(B55:M55)</f>
        <v>735015</v>
      </c>
    </row>
    <row r="56" spans="1:14" ht="14.25" customHeight="1">
      <c r="A56" s="99" t="s">
        <v>234</v>
      </c>
      <c r="B56" s="198">
        <v>0</v>
      </c>
      <c r="C56" s="198">
        <v>0</v>
      </c>
      <c r="D56" s="180">
        <v>0</v>
      </c>
      <c r="E56" s="182">
        <v>0</v>
      </c>
      <c r="F56" s="182">
        <v>0</v>
      </c>
      <c r="G56" s="180">
        <v>0</v>
      </c>
      <c r="H56" s="180">
        <v>0</v>
      </c>
      <c r="I56" s="180">
        <v>0</v>
      </c>
      <c r="J56" s="180">
        <v>0</v>
      </c>
      <c r="K56" s="119">
        <v>0</v>
      </c>
      <c r="L56" s="180">
        <v>0</v>
      </c>
      <c r="M56" s="180">
        <v>0</v>
      </c>
      <c r="N56" s="186">
        <f t="shared" si="8"/>
        <v>0</v>
      </c>
    </row>
    <row r="57" spans="1:14" ht="13.5" thickBot="1">
      <c r="A57" s="305" t="s">
        <v>235</v>
      </c>
      <c r="B57" s="315">
        <v>7964</v>
      </c>
      <c r="C57" s="315">
        <v>5717</v>
      </c>
      <c r="D57" s="315">
        <v>21755</v>
      </c>
      <c r="E57" s="315">
        <v>30422</v>
      </c>
      <c r="F57" s="315">
        <v>8502</v>
      </c>
      <c r="G57" s="315">
        <v>6131</v>
      </c>
      <c r="H57" s="315">
        <v>5834</v>
      </c>
      <c r="I57" s="315">
        <v>8097</v>
      </c>
      <c r="J57" s="315">
        <v>5899</v>
      </c>
      <c r="K57" s="315">
        <v>5869</v>
      </c>
      <c r="L57" s="315">
        <v>-944</v>
      </c>
      <c r="M57" s="315">
        <v>5227</v>
      </c>
      <c r="N57" s="317">
        <f t="shared" si="8"/>
        <v>110473</v>
      </c>
    </row>
    <row r="58" spans="1:14" ht="16.5" thickTop="1">
      <c r="A58" s="307" t="s">
        <v>236</v>
      </c>
      <c r="B58" s="340">
        <f>SUM(B54:B57)</f>
        <v>49597</v>
      </c>
      <c r="C58" s="342">
        <f t="shared" ref="C58:M58" si="9">SUM(C54:C57)</f>
        <v>49288</v>
      </c>
      <c r="D58" s="342">
        <f>SUM(D54:D57)</f>
        <v>110703</v>
      </c>
      <c r="E58" s="342">
        <f>SUM(E54:E57)</f>
        <v>120197</v>
      </c>
      <c r="F58" s="340">
        <f t="shared" si="9"/>
        <v>163476</v>
      </c>
      <c r="G58" s="340">
        <f t="shared" si="9"/>
        <v>93954</v>
      </c>
      <c r="H58" s="340">
        <f t="shared" si="9"/>
        <v>67238</v>
      </c>
      <c r="I58" s="340">
        <f t="shared" si="9"/>
        <v>74702</v>
      </c>
      <c r="J58" s="340">
        <f t="shared" si="9"/>
        <v>66540</v>
      </c>
      <c r="K58" s="340">
        <f t="shared" si="9"/>
        <v>72007</v>
      </c>
      <c r="L58" s="340">
        <f t="shared" si="9"/>
        <v>53557</v>
      </c>
      <c r="M58" s="340">
        <f t="shared" si="9"/>
        <v>53938</v>
      </c>
      <c r="N58" s="340">
        <f>SUM(N54:N57)</f>
        <v>975197</v>
      </c>
    </row>
    <row r="59" spans="1:14">
      <c r="A59" s="13" t="s">
        <v>2</v>
      </c>
      <c r="B59" s="39"/>
      <c r="C59" s="39"/>
      <c r="D59" s="39"/>
      <c r="E59" s="39"/>
      <c r="F59" s="39"/>
      <c r="G59" s="39"/>
      <c r="H59" s="39"/>
      <c r="I59" s="39"/>
      <c r="J59" s="39"/>
      <c r="K59" s="39"/>
      <c r="L59" s="39"/>
      <c r="M59" s="39"/>
      <c r="N59" s="39"/>
    </row>
    <row r="60" spans="1:14" hidden="1">
      <c r="A60" s="13"/>
      <c r="B60" s="530">
        <v>49597</v>
      </c>
      <c r="C60" s="530">
        <v>49287</v>
      </c>
      <c r="D60" s="531">
        <v>125203</v>
      </c>
      <c r="E60" s="530">
        <v>120198</v>
      </c>
      <c r="F60" s="531">
        <v>243476</v>
      </c>
      <c r="G60" s="531">
        <v>100085</v>
      </c>
      <c r="H60" s="530">
        <v>67237</v>
      </c>
      <c r="I60" s="531">
        <v>88013</v>
      </c>
      <c r="J60" s="531">
        <v>61327</v>
      </c>
      <c r="K60" s="531">
        <v>74211</v>
      </c>
      <c r="L60" s="530">
        <v>53558</v>
      </c>
      <c r="M60" s="530">
        <v>53938.44</v>
      </c>
      <c r="N60" s="530">
        <v>1086130.44</v>
      </c>
    </row>
    <row r="61" spans="1:14" ht="61.5" customHeight="1">
      <c r="A61" s="561" t="s">
        <v>237</v>
      </c>
      <c r="B61" s="561"/>
      <c r="C61" s="561"/>
      <c r="D61" s="561"/>
      <c r="E61" s="561"/>
      <c r="F61" s="561"/>
      <c r="G61" s="561"/>
      <c r="H61" s="561"/>
      <c r="I61" s="561"/>
      <c r="J61" s="561"/>
      <c r="K61" s="561"/>
      <c r="L61" s="561"/>
      <c r="M61" s="561"/>
      <c r="N61" s="561"/>
    </row>
    <row r="62" spans="1:14" ht="18" customHeight="1">
      <c r="A62" s="106"/>
      <c r="B62" s="106"/>
      <c r="C62" s="106"/>
      <c r="D62" s="106"/>
      <c r="E62" s="106"/>
      <c r="F62" s="106"/>
      <c r="G62" s="106"/>
      <c r="H62" s="106"/>
      <c r="I62" s="106"/>
      <c r="J62" s="106"/>
      <c r="K62" s="106"/>
      <c r="L62" s="106"/>
      <c r="M62" s="106"/>
      <c r="N62" s="39"/>
    </row>
    <row r="63" spans="1:14">
      <c r="A63" s="13"/>
      <c r="B63" s="39"/>
      <c r="C63" s="39"/>
      <c r="D63" s="39"/>
      <c r="E63" s="39"/>
      <c r="F63" s="39"/>
      <c r="G63" s="39"/>
      <c r="H63" s="39"/>
      <c r="I63" s="39"/>
      <c r="J63" s="39"/>
      <c r="K63" s="39"/>
      <c r="L63" s="39"/>
      <c r="M63" s="39"/>
      <c r="N63" s="39"/>
    </row>
  </sheetData>
  <mergeCells count="3">
    <mergeCell ref="A61:N61"/>
    <mergeCell ref="B31:N31"/>
    <mergeCell ref="B37:N37"/>
  </mergeCells>
  <phoneticPr fontId="22" type="noConversion"/>
  <pageMargins left="0.7" right="0.7" top="0.99537037037037035" bottom="0.75" header="0.3" footer="0.3"/>
  <pageSetup scale="61" orientation="landscape" r:id="rId1"/>
  <headerFooter>
    <oddHeader>&amp;C&amp;"Arial,Bold"&amp;K000000Table I-7
Pacific Gas and Electric Company
2025 Marketing, Education and Outreach
Actual Expenditures
December 2025</oddHeader>
    <oddFooter xml:space="preserve">&amp;C&amp;"Calibri,Regular"&amp;11 10 &amp;K000000of 13_x000D_&amp;1#&amp;"Aptos"&amp;12&amp;K000000 Public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22067-62CB-4287-96F5-8D5BC01FFCE5}">
  <sheetPr>
    <pageSetUpPr fitToPage="1"/>
  </sheetPr>
  <dimension ref="A3:R37"/>
  <sheetViews>
    <sheetView tabSelected="1" view="pageLayout" topLeftCell="A25" zoomScale="85" zoomScaleNormal="100" zoomScalePageLayoutView="85" workbookViewId="0">
      <selection activeCell="A34" sqref="A34:L34"/>
    </sheetView>
  </sheetViews>
  <sheetFormatPr defaultColWidth="0.42578125" defaultRowHeight="13.5"/>
  <cols>
    <col min="1" max="1" width="31.42578125" style="85" customWidth="1"/>
    <col min="2" max="2" width="9.5703125" style="86" customWidth="1"/>
    <col min="3" max="3" width="39.28515625" style="87" customWidth="1"/>
    <col min="4" max="4" width="8.28515625" style="88" customWidth="1"/>
    <col min="5" max="5" width="10.42578125" style="89" bestFit="1" customWidth="1"/>
    <col min="6" max="6" width="10.42578125" style="88" customWidth="1"/>
    <col min="7" max="7" width="15.28515625" style="88" customWidth="1"/>
    <col min="8" max="8" width="11.5703125" style="90" customWidth="1"/>
    <col min="9" max="10" width="11" style="88" customWidth="1"/>
    <col min="11" max="11" width="8" style="91" customWidth="1"/>
    <col min="12" max="12" width="10.42578125" style="88" customWidth="1"/>
    <col min="13" max="18" width="3" style="76" customWidth="1"/>
    <col min="19" max="31" width="0.42578125" style="76"/>
    <col min="32" max="32" width="0.42578125" style="76" customWidth="1"/>
    <col min="33" max="16384" width="0.42578125" style="76"/>
  </cols>
  <sheetData>
    <row r="3" spans="1:12" s="74" customFormat="1" ht="53.25" customHeight="1">
      <c r="A3" s="442" t="s">
        <v>238</v>
      </c>
      <c r="B3" s="158" t="s">
        <v>239</v>
      </c>
      <c r="C3" s="159" t="s">
        <v>240</v>
      </c>
      <c r="D3" s="160" t="s">
        <v>241</v>
      </c>
      <c r="E3" s="158" t="s">
        <v>242</v>
      </c>
      <c r="F3" s="159" t="s">
        <v>243</v>
      </c>
      <c r="G3" s="161" t="s">
        <v>244</v>
      </c>
      <c r="H3" s="162" t="s">
        <v>245</v>
      </c>
      <c r="I3" s="163" t="s">
        <v>246</v>
      </c>
      <c r="J3" s="163" t="s">
        <v>247</v>
      </c>
      <c r="K3" s="164" t="s">
        <v>248</v>
      </c>
      <c r="L3" s="159" t="s">
        <v>249</v>
      </c>
    </row>
    <row r="4" spans="1:12" s="75" customFormat="1" ht="12.75">
      <c r="A4" s="136" t="s">
        <v>250</v>
      </c>
      <c r="B4" s="137"/>
      <c r="C4" s="138"/>
      <c r="D4" s="137"/>
      <c r="E4" s="138"/>
      <c r="F4" s="138"/>
      <c r="G4" s="138"/>
      <c r="H4" s="138"/>
      <c r="I4" s="138"/>
      <c r="J4" s="138"/>
      <c r="K4" s="138"/>
      <c r="L4" s="139"/>
    </row>
    <row r="5" spans="1:12" ht="12.75">
      <c r="A5" s="443" t="s">
        <v>24</v>
      </c>
      <c r="B5" s="140" t="s">
        <v>251</v>
      </c>
      <c r="C5" s="165" t="s">
        <v>252</v>
      </c>
      <c r="D5" s="444">
        <v>1</v>
      </c>
      <c r="E5" s="445">
        <v>45680</v>
      </c>
      <c r="F5" s="128" t="s">
        <v>253</v>
      </c>
      <c r="G5" s="416" t="s">
        <v>254</v>
      </c>
      <c r="H5" s="446">
        <v>18507</v>
      </c>
      <c r="I5" s="447">
        <v>0.66666666666666663</v>
      </c>
      <c r="J5" s="447">
        <v>0.70833333333333337</v>
      </c>
      <c r="K5" s="444">
        <v>1</v>
      </c>
      <c r="L5" s="448" t="s">
        <v>312</v>
      </c>
    </row>
    <row r="6" spans="1:12" ht="12.75">
      <c r="A6" s="443" t="s">
        <v>24</v>
      </c>
      <c r="B6" s="140" t="s">
        <v>255</v>
      </c>
      <c r="C6" s="165" t="s">
        <v>252</v>
      </c>
      <c r="D6" s="444">
        <v>2</v>
      </c>
      <c r="E6" s="445">
        <v>45714</v>
      </c>
      <c r="F6" s="128" t="s">
        <v>253</v>
      </c>
      <c r="G6" s="416" t="s">
        <v>254</v>
      </c>
      <c r="H6" s="446">
        <v>18414</v>
      </c>
      <c r="I6" s="447">
        <v>0.625</v>
      </c>
      <c r="J6" s="447">
        <v>0.66666666666666663</v>
      </c>
      <c r="K6" s="444">
        <v>1</v>
      </c>
      <c r="L6" s="448" t="s">
        <v>312</v>
      </c>
    </row>
    <row r="7" spans="1:12" ht="12.75">
      <c r="A7" s="443" t="s">
        <v>24</v>
      </c>
      <c r="B7" s="140" t="s">
        <v>256</v>
      </c>
      <c r="C7" s="165" t="s">
        <v>252</v>
      </c>
      <c r="D7" s="444">
        <v>3</v>
      </c>
      <c r="E7" s="445">
        <v>45742</v>
      </c>
      <c r="F7" s="128" t="s">
        <v>253</v>
      </c>
      <c r="G7" s="416" t="s">
        <v>254</v>
      </c>
      <c r="H7" s="446">
        <v>18767</v>
      </c>
      <c r="I7" s="447">
        <v>0.75</v>
      </c>
      <c r="J7" s="447">
        <v>0.83333333333333337</v>
      </c>
      <c r="K7" s="444">
        <v>2</v>
      </c>
      <c r="L7" s="448" t="s">
        <v>312</v>
      </c>
    </row>
    <row r="8" spans="1:12" ht="12.75">
      <c r="A8" s="443" t="s">
        <v>24</v>
      </c>
      <c r="B8" s="140" t="s">
        <v>52</v>
      </c>
      <c r="C8" s="165" t="s">
        <v>252</v>
      </c>
      <c r="D8" s="444">
        <v>4</v>
      </c>
      <c r="E8" s="445">
        <v>45767</v>
      </c>
      <c r="F8" s="128" t="s">
        <v>253</v>
      </c>
      <c r="G8" s="416" t="s">
        <v>254</v>
      </c>
      <c r="H8" s="446">
        <v>19729</v>
      </c>
      <c r="I8" s="447" t="s">
        <v>257</v>
      </c>
      <c r="J8" s="447" t="s">
        <v>258</v>
      </c>
      <c r="K8" s="444">
        <v>1</v>
      </c>
      <c r="L8" s="448" t="s">
        <v>312</v>
      </c>
    </row>
    <row r="9" spans="1:12" ht="12.75">
      <c r="A9" s="443" t="s">
        <v>24</v>
      </c>
      <c r="B9" s="140" t="s">
        <v>53</v>
      </c>
      <c r="C9" s="165" t="s">
        <v>252</v>
      </c>
      <c r="D9" s="444">
        <v>5</v>
      </c>
      <c r="E9" s="445">
        <v>45798</v>
      </c>
      <c r="F9" s="128" t="s">
        <v>253</v>
      </c>
      <c r="G9" s="416" t="s">
        <v>254</v>
      </c>
      <c r="H9" s="446">
        <v>20800</v>
      </c>
      <c r="I9" s="447" t="s">
        <v>257</v>
      </c>
      <c r="J9" s="447" t="s">
        <v>258</v>
      </c>
      <c r="K9" s="444">
        <v>1</v>
      </c>
      <c r="L9" s="448" t="s">
        <v>312</v>
      </c>
    </row>
    <row r="10" spans="1:12" s="28" customFormat="1" ht="12.75">
      <c r="A10" s="443" t="s">
        <v>24</v>
      </c>
      <c r="B10" s="140" t="s">
        <v>54</v>
      </c>
      <c r="C10" s="165" t="s">
        <v>252</v>
      </c>
      <c r="D10" s="444">
        <v>6</v>
      </c>
      <c r="E10" s="445">
        <v>45834</v>
      </c>
      <c r="F10" s="128" t="s">
        <v>253</v>
      </c>
      <c r="G10" s="416" t="s">
        <v>254</v>
      </c>
      <c r="H10" s="446">
        <v>22776</v>
      </c>
      <c r="I10" s="447" t="s">
        <v>259</v>
      </c>
      <c r="J10" s="447" t="s">
        <v>258</v>
      </c>
      <c r="K10" s="444">
        <v>2</v>
      </c>
      <c r="L10" s="448" t="s">
        <v>312</v>
      </c>
    </row>
    <row r="11" spans="1:12" s="28" customFormat="1" ht="25.5">
      <c r="A11" s="443" t="s">
        <v>24</v>
      </c>
      <c r="B11" s="140" t="s">
        <v>55</v>
      </c>
      <c r="C11" s="416" t="s">
        <v>260</v>
      </c>
      <c r="D11" s="444">
        <v>7</v>
      </c>
      <c r="E11" s="445">
        <v>45849</v>
      </c>
      <c r="F11" s="128" t="s">
        <v>253</v>
      </c>
      <c r="G11" s="416" t="s">
        <v>261</v>
      </c>
      <c r="H11" s="446">
        <v>23354</v>
      </c>
      <c r="I11" s="447">
        <v>0.66666666666666663</v>
      </c>
      <c r="J11" s="447">
        <v>0.75</v>
      </c>
      <c r="K11" s="444">
        <v>2</v>
      </c>
      <c r="L11" s="448" t="s">
        <v>312</v>
      </c>
    </row>
    <row r="12" spans="1:12" s="28" customFormat="1" ht="25.5">
      <c r="A12" s="443" t="s">
        <v>24</v>
      </c>
      <c r="B12" s="140" t="s">
        <v>55</v>
      </c>
      <c r="C12" s="416" t="s">
        <v>262</v>
      </c>
      <c r="D12" s="444">
        <v>8</v>
      </c>
      <c r="E12" s="445">
        <v>45867</v>
      </c>
      <c r="F12" s="128" t="s">
        <v>253</v>
      </c>
      <c r="G12" s="416" t="s">
        <v>254</v>
      </c>
      <c r="H12" s="446">
        <v>1710</v>
      </c>
      <c r="I12" s="447">
        <v>0.66666666666666663</v>
      </c>
      <c r="J12" s="447">
        <v>0.75</v>
      </c>
      <c r="K12" s="444">
        <v>2</v>
      </c>
      <c r="L12" s="448" t="s">
        <v>312</v>
      </c>
    </row>
    <row r="13" spans="1:12" s="28" customFormat="1" ht="25.5">
      <c r="A13" s="443" t="s">
        <v>24</v>
      </c>
      <c r="B13" s="140" t="s">
        <v>263</v>
      </c>
      <c r="C13" s="416" t="s">
        <v>264</v>
      </c>
      <c r="D13" s="444">
        <v>9</v>
      </c>
      <c r="E13" s="445">
        <v>45891</v>
      </c>
      <c r="F13" s="128" t="s">
        <v>253</v>
      </c>
      <c r="G13" s="416" t="s">
        <v>261</v>
      </c>
      <c r="H13" s="446">
        <v>11104</v>
      </c>
      <c r="I13" s="447">
        <v>0.66666666666666663</v>
      </c>
      <c r="J13" s="447">
        <v>0.75</v>
      </c>
      <c r="K13" s="444">
        <v>2</v>
      </c>
      <c r="L13" s="448" t="s">
        <v>312</v>
      </c>
    </row>
    <row r="14" spans="1:12" ht="25.5">
      <c r="A14" s="443" t="s">
        <v>24</v>
      </c>
      <c r="B14" s="140" t="s">
        <v>263</v>
      </c>
      <c r="C14" s="416" t="s">
        <v>265</v>
      </c>
      <c r="D14" s="444">
        <v>9</v>
      </c>
      <c r="E14" s="445">
        <v>45891</v>
      </c>
      <c r="F14" s="128" t="s">
        <v>253</v>
      </c>
      <c r="G14" s="416" t="s">
        <v>254</v>
      </c>
      <c r="H14" s="446">
        <v>20755</v>
      </c>
      <c r="I14" s="447">
        <v>0.66666666666666663</v>
      </c>
      <c r="J14" s="447">
        <v>0.75</v>
      </c>
      <c r="K14" s="444">
        <v>2</v>
      </c>
      <c r="L14" s="448" t="s">
        <v>312</v>
      </c>
    </row>
    <row r="15" spans="1:12" ht="25.5">
      <c r="A15" s="443" t="s">
        <v>24</v>
      </c>
      <c r="B15" s="449" t="s">
        <v>266</v>
      </c>
      <c r="C15" s="417" t="s">
        <v>267</v>
      </c>
      <c r="D15" s="444">
        <v>10</v>
      </c>
      <c r="E15" s="445">
        <v>45917</v>
      </c>
      <c r="F15" s="128" t="s">
        <v>253</v>
      </c>
      <c r="G15" s="416" t="s">
        <v>261</v>
      </c>
      <c r="H15" s="446">
        <v>36096</v>
      </c>
      <c r="I15" s="447">
        <v>0.66666666666666663</v>
      </c>
      <c r="J15" s="447">
        <v>0.75</v>
      </c>
      <c r="K15" s="444">
        <v>2</v>
      </c>
      <c r="L15" s="448" t="s">
        <v>312</v>
      </c>
    </row>
    <row r="16" spans="1:12" ht="12.75">
      <c r="A16" s="443" t="s">
        <v>24</v>
      </c>
      <c r="B16" s="140" t="s">
        <v>266</v>
      </c>
      <c r="C16" s="165" t="s">
        <v>268</v>
      </c>
      <c r="D16" s="444">
        <v>11</v>
      </c>
      <c r="E16" s="445">
        <v>45923</v>
      </c>
      <c r="F16" s="128" t="s">
        <v>253</v>
      </c>
      <c r="G16" s="416" t="s">
        <v>254</v>
      </c>
      <c r="H16" s="446">
        <v>1199</v>
      </c>
      <c r="I16" s="447">
        <v>0.66666666666666663</v>
      </c>
      <c r="J16" s="447">
        <v>0.75</v>
      </c>
      <c r="K16" s="444">
        <v>2</v>
      </c>
      <c r="L16" s="448" t="s">
        <v>312</v>
      </c>
    </row>
    <row r="17" spans="1:12" ht="12.75">
      <c r="A17" s="443" t="s">
        <v>24</v>
      </c>
      <c r="B17" s="140" t="s">
        <v>269</v>
      </c>
      <c r="C17" s="165" t="s">
        <v>252</v>
      </c>
      <c r="D17" s="444">
        <v>12</v>
      </c>
      <c r="E17" s="445">
        <v>45959</v>
      </c>
      <c r="F17" s="128" t="s">
        <v>253</v>
      </c>
      <c r="G17" s="416" t="s">
        <v>254</v>
      </c>
      <c r="H17" s="446">
        <v>41805</v>
      </c>
      <c r="I17" s="447">
        <v>0.66666666666666663</v>
      </c>
      <c r="J17" s="447">
        <v>0.75</v>
      </c>
      <c r="K17" s="444">
        <v>2</v>
      </c>
      <c r="L17" s="448" t="s">
        <v>312</v>
      </c>
    </row>
    <row r="18" spans="1:12" ht="12.75">
      <c r="A18" s="443" t="s">
        <v>24</v>
      </c>
      <c r="B18" s="140" t="s">
        <v>270</v>
      </c>
      <c r="C18" s="165" t="s">
        <v>252</v>
      </c>
      <c r="D18" s="444">
        <v>13</v>
      </c>
      <c r="E18" s="445">
        <v>45986</v>
      </c>
      <c r="F18" s="128" t="s">
        <v>253</v>
      </c>
      <c r="G18" s="416" t="s">
        <v>254</v>
      </c>
      <c r="H18" s="446">
        <v>43601</v>
      </c>
      <c r="I18" s="447">
        <v>0.70833333333333337</v>
      </c>
      <c r="J18" s="447">
        <v>0.75</v>
      </c>
      <c r="K18" s="444">
        <v>1</v>
      </c>
      <c r="L18" s="448" t="s">
        <v>312</v>
      </c>
    </row>
    <row r="19" spans="1:12" ht="12.75">
      <c r="A19" s="443" t="s">
        <v>24</v>
      </c>
      <c r="B19" s="140" t="s">
        <v>271</v>
      </c>
      <c r="C19" s="165" t="s">
        <v>252</v>
      </c>
      <c r="D19" s="444">
        <v>14</v>
      </c>
      <c r="E19" s="445">
        <v>46021</v>
      </c>
      <c r="F19" s="128" t="s">
        <v>253</v>
      </c>
      <c r="G19" s="416" t="s">
        <v>254</v>
      </c>
      <c r="H19" s="446">
        <v>51474</v>
      </c>
      <c r="I19" s="447">
        <v>0.66666666666666663</v>
      </c>
      <c r="J19" s="447">
        <v>0.70833333333333337</v>
      </c>
      <c r="K19" s="444">
        <v>1</v>
      </c>
      <c r="L19" s="448" t="s">
        <v>312</v>
      </c>
    </row>
    <row r="20" spans="1:12" s="7" customFormat="1" ht="12.75">
      <c r="A20" s="450" t="s">
        <v>272</v>
      </c>
      <c r="B20" s="140" t="s">
        <v>251</v>
      </c>
      <c r="C20" s="129" t="s">
        <v>273</v>
      </c>
      <c r="D20" s="141">
        <v>1</v>
      </c>
      <c r="E20" s="123">
        <v>45679</v>
      </c>
      <c r="F20" s="124" t="s">
        <v>274</v>
      </c>
      <c r="G20" s="125" t="s">
        <v>254</v>
      </c>
      <c r="H20" s="126">
        <v>6</v>
      </c>
      <c r="I20" s="127">
        <v>0.625</v>
      </c>
      <c r="J20" s="127">
        <v>0.70833333333333337</v>
      </c>
      <c r="K20" s="128">
        <v>2</v>
      </c>
      <c r="L20" s="448" t="s">
        <v>312</v>
      </c>
    </row>
    <row r="21" spans="1:12" s="7" customFormat="1" ht="12.75">
      <c r="A21" s="450" t="s">
        <v>272</v>
      </c>
      <c r="B21" s="140" t="s">
        <v>255</v>
      </c>
      <c r="C21" s="129" t="s">
        <v>275</v>
      </c>
      <c r="D21" s="141">
        <v>2</v>
      </c>
      <c r="E21" s="123">
        <v>45700</v>
      </c>
      <c r="F21" s="124" t="s">
        <v>274</v>
      </c>
      <c r="G21" s="125" t="s">
        <v>254</v>
      </c>
      <c r="H21" s="126">
        <v>3</v>
      </c>
      <c r="I21" s="127">
        <v>0.625</v>
      </c>
      <c r="J21" s="127">
        <v>0.70833333333333337</v>
      </c>
      <c r="K21" s="128">
        <v>2</v>
      </c>
      <c r="L21" s="448" t="s">
        <v>312</v>
      </c>
    </row>
    <row r="22" spans="1:12" s="7" customFormat="1" ht="38.25">
      <c r="A22" s="450" t="s">
        <v>272</v>
      </c>
      <c r="B22" s="140" t="s">
        <v>266</v>
      </c>
      <c r="C22" s="129" t="s">
        <v>276</v>
      </c>
      <c r="D22" s="141">
        <v>3</v>
      </c>
      <c r="E22" s="123">
        <v>45923</v>
      </c>
      <c r="F22" s="124" t="s">
        <v>274</v>
      </c>
      <c r="G22" s="125" t="s">
        <v>254</v>
      </c>
      <c r="H22" s="126">
        <v>141</v>
      </c>
      <c r="I22" s="127">
        <v>0.66666666666666663</v>
      </c>
      <c r="J22" s="127">
        <v>0.75</v>
      </c>
      <c r="K22" s="128">
        <v>2</v>
      </c>
      <c r="L22" s="204">
        <v>75.2</v>
      </c>
    </row>
    <row r="23" spans="1:12" s="7" customFormat="1" ht="25.5">
      <c r="A23" s="450" t="s">
        <v>272</v>
      </c>
      <c r="B23" s="140" t="s">
        <v>270</v>
      </c>
      <c r="C23" s="129" t="s">
        <v>277</v>
      </c>
      <c r="D23" s="141">
        <v>4</v>
      </c>
      <c r="E23" s="123">
        <v>45967</v>
      </c>
      <c r="F23" s="124" t="s">
        <v>274</v>
      </c>
      <c r="G23" s="125" t="s">
        <v>254</v>
      </c>
      <c r="H23" s="214">
        <v>19</v>
      </c>
      <c r="I23" s="127">
        <v>0.66666666666666663</v>
      </c>
      <c r="J23" s="127">
        <v>0.75</v>
      </c>
      <c r="K23" s="128">
        <v>2</v>
      </c>
      <c r="L23" s="204">
        <v>8.1999999999999993</v>
      </c>
    </row>
    <row r="24" spans="1:12" s="7" customFormat="1" ht="38.25">
      <c r="A24" s="451" t="s">
        <v>278</v>
      </c>
      <c r="B24" s="444" t="s">
        <v>54</v>
      </c>
      <c r="C24" s="416" t="s">
        <v>279</v>
      </c>
      <c r="D24" s="444">
        <v>1</v>
      </c>
      <c r="E24" s="445">
        <v>45835</v>
      </c>
      <c r="F24" s="128" t="s">
        <v>253</v>
      </c>
      <c r="G24" s="416" t="s">
        <v>254</v>
      </c>
      <c r="H24" s="452">
        <v>582</v>
      </c>
      <c r="I24" s="447" t="s">
        <v>257</v>
      </c>
      <c r="J24" s="447" t="s">
        <v>258</v>
      </c>
      <c r="K24" s="444">
        <v>1</v>
      </c>
      <c r="L24" s="453">
        <v>34.1</v>
      </c>
    </row>
    <row r="25" spans="1:12" s="7" customFormat="1" ht="38.25">
      <c r="A25" s="451" t="s">
        <v>278</v>
      </c>
      <c r="B25" s="444" t="s">
        <v>263</v>
      </c>
      <c r="C25" s="416" t="s">
        <v>279</v>
      </c>
      <c r="D25" s="444">
        <v>2</v>
      </c>
      <c r="E25" s="445">
        <v>45890</v>
      </c>
      <c r="F25" s="128" t="s">
        <v>253</v>
      </c>
      <c r="G25" s="416" t="s">
        <v>254</v>
      </c>
      <c r="H25" s="452">
        <v>685</v>
      </c>
      <c r="I25" s="447" t="s">
        <v>259</v>
      </c>
      <c r="J25" s="447" t="s">
        <v>258</v>
      </c>
      <c r="K25" s="444">
        <v>2</v>
      </c>
      <c r="L25" s="453">
        <v>39</v>
      </c>
    </row>
    <row r="26" spans="1:12" s="7" customFormat="1" ht="25.5">
      <c r="A26" s="451" t="s">
        <v>278</v>
      </c>
      <c r="B26" s="444" t="s">
        <v>266</v>
      </c>
      <c r="C26" s="206" t="s">
        <v>280</v>
      </c>
      <c r="D26" s="444">
        <v>3</v>
      </c>
      <c r="E26" s="445">
        <v>45926</v>
      </c>
      <c r="F26" s="128" t="s">
        <v>253</v>
      </c>
      <c r="G26" s="416" t="s">
        <v>254</v>
      </c>
      <c r="H26" s="452">
        <v>80</v>
      </c>
      <c r="I26" s="447" t="s">
        <v>259</v>
      </c>
      <c r="J26" s="447" t="s">
        <v>257</v>
      </c>
      <c r="K26" s="444">
        <v>1</v>
      </c>
      <c r="L26" s="453">
        <v>0.8</v>
      </c>
    </row>
    <row r="27" spans="1:12" s="7" customFormat="1" ht="12.75">
      <c r="A27" s="451" t="s">
        <v>218</v>
      </c>
      <c r="B27" s="444" t="s">
        <v>55</v>
      </c>
      <c r="C27" s="165" t="s">
        <v>252</v>
      </c>
      <c r="D27" s="444">
        <v>1</v>
      </c>
      <c r="E27" s="445">
        <v>45840</v>
      </c>
      <c r="F27" s="128" t="s">
        <v>253</v>
      </c>
      <c r="G27" s="416" t="s">
        <v>254</v>
      </c>
      <c r="H27" s="454">
        <v>55898</v>
      </c>
      <c r="I27" s="447">
        <v>0.66666666666666663</v>
      </c>
      <c r="J27" s="447">
        <v>0.75</v>
      </c>
      <c r="K27" s="444">
        <v>2</v>
      </c>
      <c r="L27" s="453">
        <v>6.3</v>
      </c>
    </row>
    <row r="28" spans="1:12" s="7" customFormat="1" ht="38.25">
      <c r="A28" s="451" t="s">
        <v>218</v>
      </c>
      <c r="B28" s="444" t="s">
        <v>263</v>
      </c>
      <c r="C28" s="165" t="s">
        <v>281</v>
      </c>
      <c r="D28" s="444">
        <v>2</v>
      </c>
      <c r="E28" s="445">
        <v>45877</v>
      </c>
      <c r="F28" s="128" t="s">
        <v>253</v>
      </c>
      <c r="G28" s="416" t="s">
        <v>254</v>
      </c>
      <c r="H28" s="452">
        <v>55445</v>
      </c>
      <c r="I28" s="447">
        <v>0.66666666666666663</v>
      </c>
      <c r="J28" s="447">
        <v>0.79166666666666663</v>
      </c>
      <c r="K28" s="444">
        <v>3</v>
      </c>
      <c r="L28" s="453">
        <v>8</v>
      </c>
    </row>
    <row r="29" spans="1:12" s="7" customFormat="1" ht="25.5">
      <c r="A29" s="451" t="s">
        <v>218</v>
      </c>
      <c r="B29" s="444" t="s">
        <v>263</v>
      </c>
      <c r="C29" s="165" t="s">
        <v>264</v>
      </c>
      <c r="D29" s="444">
        <v>3</v>
      </c>
      <c r="E29" s="445">
        <v>45891</v>
      </c>
      <c r="F29" s="128" t="s">
        <v>253</v>
      </c>
      <c r="G29" s="416" t="s">
        <v>261</v>
      </c>
      <c r="H29" s="452">
        <v>33970</v>
      </c>
      <c r="I29" s="447">
        <v>0.66666666666666663</v>
      </c>
      <c r="J29" s="447">
        <v>0.75</v>
      </c>
      <c r="K29" s="444">
        <v>2</v>
      </c>
      <c r="L29" s="453">
        <v>4.9000000000000004</v>
      </c>
    </row>
    <row r="30" spans="1:12" s="7" customFormat="1" ht="25.5">
      <c r="A30" s="451" t="s">
        <v>218</v>
      </c>
      <c r="B30" s="444" t="s">
        <v>263</v>
      </c>
      <c r="C30" s="416" t="s">
        <v>282</v>
      </c>
      <c r="D30" s="444">
        <v>3</v>
      </c>
      <c r="E30" s="445">
        <v>45891</v>
      </c>
      <c r="F30" s="128" t="s">
        <v>253</v>
      </c>
      <c r="G30" s="416" t="s">
        <v>254</v>
      </c>
      <c r="H30" s="452">
        <v>21178</v>
      </c>
      <c r="I30" s="447">
        <v>0.66666666666666663</v>
      </c>
      <c r="J30" s="447">
        <v>0.75</v>
      </c>
      <c r="K30" s="444">
        <v>2</v>
      </c>
      <c r="L30" s="453">
        <v>2.9</v>
      </c>
    </row>
    <row r="31" spans="1:12" s="7" customFormat="1" ht="38.25">
      <c r="A31" s="451" t="s">
        <v>218</v>
      </c>
      <c r="B31" s="444" t="s">
        <v>266</v>
      </c>
      <c r="C31" s="416" t="s">
        <v>283</v>
      </c>
      <c r="D31" s="444">
        <v>4</v>
      </c>
      <c r="E31" s="445">
        <v>45917</v>
      </c>
      <c r="F31" s="128" t="s">
        <v>253</v>
      </c>
      <c r="G31" s="416" t="s">
        <v>254</v>
      </c>
      <c r="H31" s="452">
        <v>55082</v>
      </c>
      <c r="I31" s="447">
        <v>0.66666666666666663</v>
      </c>
      <c r="J31" s="447">
        <v>0.75</v>
      </c>
      <c r="K31" s="444">
        <v>2</v>
      </c>
      <c r="L31" s="453">
        <v>8.1</v>
      </c>
    </row>
    <row r="33" spans="1:18" ht="12.75">
      <c r="A33" s="77"/>
      <c r="B33" s="78"/>
      <c r="C33" s="79"/>
      <c r="D33" s="79"/>
      <c r="E33" s="80"/>
      <c r="F33" s="69"/>
      <c r="G33" s="81"/>
      <c r="H33" s="69"/>
      <c r="I33" s="82"/>
      <c r="J33" s="82"/>
      <c r="K33" s="83"/>
      <c r="L33" s="84"/>
    </row>
    <row r="34" spans="1:18" ht="57.75" customHeight="1">
      <c r="A34" s="540" t="s">
        <v>284</v>
      </c>
      <c r="B34" s="540"/>
      <c r="C34" s="540"/>
      <c r="D34" s="540"/>
      <c r="E34" s="540"/>
      <c r="F34" s="540"/>
      <c r="G34" s="540"/>
      <c r="H34" s="540"/>
      <c r="I34" s="540"/>
      <c r="J34" s="540"/>
      <c r="K34" s="540"/>
      <c r="L34" s="540"/>
    </row>
    <row r="35" spans="1:18" ht="15" customHeight="1">
      <c r="A35" s="344" t="s">
        <v>310</v>
      </c>
      <c r="B35" s="97"/>
      <c r="C35" s="97"/>
      <c r="D35" s="97"/>
      <c r="E35" s="97"/>
      <c r="F35" s="97"/>
      <c r="G35" s="97"/>
      <c r="H35" s="97"/>
      <c r="I35" s="97"/>
      <c r="J35" s="97"/>
      <c r="K35" s="97"/>
      <c r="L35" s="97"/>
      <c r="M35" s="93"/>
      <c r="N35" s="93"/>
    </row>
    <row r="36" spans="1:18" ht="12.75">
      <c r="A36" s="565"/>
      <c r="B36" s="565"/>
      <c r="C36" s="565"/>
      <c r="D36" s="565"/>
      <c r="E36" s="565"/>
      <c r="F36" s="565"/>
      <c r="G36" s="565"/>
      <c r="H36" s="565"/>
      <c r="I36" s="565"/>
      <c r="J36" s="565"/>
      <c r="K36" s="565"/>
      <c r="L36" s="565"/>
      <c r="M36" s="94"/>
      <c r="N36" s="94"/>
      <c r="O36" s="94"/>
      <c r="P36" s="94"/>
      <c r="Q36" s="94"/>
      <c r="R36" s="94"/>
    </row>
    <row r="37" spans="1:18" ht="12.75">
      <c r="A37" s="566"/>
      <c r="B37" s="566"/>
      <c r="C37" s="566"/>
      <c r="D37" s="566"/>
      <c r="E37" s="566"/>
      <c r="F37" s="566"/>
      <c r="G37" s="566"/>
      <c r="H37" s="566"/>
      <c r="I37" s="566"/>
      <c r="J37" s="566"/>
      <c r="K37" s="566"/>
      <c r="L37" s="566"/>
    </row>
  </sheetData>
  <mergeCells count="3">
    <mergeCell ref="A34:L34"/>
    <mergeCell ref="A36:L36"/>
    <mergeCell ref="A37:L37"/>
  </mergeCells>
  <pageMargins left="0.7" right="0.7" top="1.1296875" bottom="0.75" header="0.3" footer="0.3"/>
  <pageSetup scale="61" orientation="landscape" r:id="rId1"/>
  <headerFooter>
    <oddHeader>&amp;C&amp;"Arial,Bold"Table I-4
Pacific Gas and Electric Company
Interruptible and Price Responsive Programs
Year-to-Date Event Summary
December 2025</oddHeader>
    <oddFooter xml:space="preserve">&amp;C&amp;"Calibri,Regular"&amp;11&amp;K000000 11 of 13
&amp;1#&amp;"Aptos,Regular"&amp;12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CDD4-2362-46A8-A336-46A0435563D8}">
  <sheetPr>
    <pageSetUpPr fitToPage="1"/>
  </sheetPr>
  <dimension ref="A1:R26"/>
  <sheetViews>
    <sheetView view="pageLayout" zoomScale="85" zoomScaleNormal="100" zoomScalePageLayoutView="85" workbookViewId="0">
      <selection activeCell="A24" sqref="A24"/>
    </sheetView>
  </sheetViews>
  <sheetFormatPr defaultColWidth="0.42578125" defaultRowHeight="13.5"/>
  <cols>
    <col min="1" max="1" width="31.42578125" style="85" customWidth="1"/>
    <col min="2" max="2" width="9.5703125" style="86" customWidth="1"/>
    <col min="3" max="3" width="39.28515625" style="87" customWidth="1"/>
    <col min="4" max="4" width="8.28515625" style="88" customWidth="1"/>
    <col min="5" max="5" width="10.42578125" style="89" bestFit="1" customWidth="1"/>
    <col min="6" max="6" width="10.42578125" style="88" customWidth="1"/>
    <col min="7" max="7" width="16.7109375" style="88" bestFit="1" customWidth="1"/>
    <col min="8" max="8" width="11.5703125" style="90" customWidth="1"/>
    <col min="9" max="10" width="11" style="88" customWidth="1"/>
    <col min="11" max="11" width="8.7109375" style="91" customWidth="1"/>
    <col min="12" max="12" width="12.5703125" style="88" customWidth="1"/>
    <col min="13" max="18" width="3" style="76" customWidth="1"/>
    <col min="19" max="16384" width="0.42578125" style="76"/>
  </cols>
  <sheetData>
    <row r="1" spans="1:12" s="74" customFormat="1" ht="51">
      <c r="A1" s="442" t="s">
        <v>238</v>
      </c>
      <c r="B1" s="158" t="s">
        <v>239</v>
      </c>
      <c r="C1" s="159" t="s">
        <v>240</v>
      </c>
      <c r="D1" s="160" t="s">
        <v>241</v>
      </c>
      <c r="E1" s="158" t="s">
        <v>242</v>
      </c>
      <c r="F1" s="159" t="s">
        <v>243</v>
      </c>
      <c r="G1" s="161" t="s">
        <v>244</v>
      </c>
      <c r="H1" s="162" t="s">
        <v>245</v>
      </c>
      <c r="I1" s="163" t="s">
        <v>246</v>
      </c>
      <c r="J1" s="163" t="s">
        <v>247</v>
      </c>
      <c r="K1" s="164" t="s">
        <v>248</v>
      </c>
      <c r="L1" s="159" t="s">
        <v>249</v>
      </c>
    </row>
    <row r="2" spans="1:12" s="7" customFormat="1" ht="12.75">
      <c r="A2" s="142" t="s">
        <v>285</v>
      </c>
      <c r="B2" s="137"/>
      <c r="C2" s="137"/>
      <c r="D2" s="137"/>
      <c r="E2" s="137"/>
      <c r="F2" s="137"/>
      <c r="G2" s="137"/>
      <c r="H2" s="137"/>
      <c r="I2" s="137"/>
      <c r="J2" s="137"/>
      <c r="K2" s="137"/>
      <c r="L2" s="139"/>
    </row>
    <row r="3" spans="1:12" ht="13.5" customHeight="1">
      <c r="A3" s="451" t="s">
        <v>286</v>
      </c>
      <c r="B3" s="140" t="s">
        <v>55</v>
      </c>
      <c r="C3" s="165" t="s">
        <v>252</v>
      </c>
      <c r="D3" s="444">
        <v>1</v>
      </c>
      <c r="E3" s="445">
        <v>45848</v>
      </c>
      <c r="F3" s="128" t="s">
        <v>253</v>
      </c>
      <c r="G3" s="455" t="s">
        <v>287</v>
      </c>
      <c r="H3" s="456">
        <v>89578</v>
      </c>
      <c r="I3" s="447">
        <v>0.66666666666666663</v>
      </c>
      <c r="J3" s="447">
        <v>0.875</v>
      </c>
      <c r="K3" s="444">
        <v>5</v>
      </c>
      <c r="L3" s="453">
        <v>2.2999999999999998</v>
      </c>
    </row>
    <row r="4" spans="1:12" ht="13.5" customHeight="1">
      <c r="A4" s="451" t="s">
        <v>286</v>
      </c>
      <c r="B4" s="140" t="s">
        <v>55</v>
      </c>
      <c r="C4" s="165" t="s">
        <v>252</v>
      </c>
      <c r="D4" s="444">
        <v>2</v>
      </c>
      <c r="E4" s="445">
        <v>45849</v>
      </c>
      <c r="F4" s="128" t="s">
        <v>253</v>
      </c>
      <c r="G4" s="455" t="s">
        <v>287</v>
      </c>
      <c r="H4" s="456">
        <v>89557</v>
      </c>
      <c r="I4" s="447">
        <v>0.66666666666666663</v>
      </c>
      <c r="J4" s="447">
        <v>0.875</v>
      </c>
      <c r="K4" s="444">
        <v>5</v>
      </c>
      <c r="L4" s="453">
        <v>4.3</v>
      </c>
    </row>
    <row r="5" spans="1:12" ht="13.5" customHeight="1">
      <c r="A5" s="451" t="s">
        <v>286</v>
      </c>
      <c r="B5" s="444" t="s">
        <v>263</v>
      </c>
      <c r="C5" s="165" t="s">
        <v>252</v>
      </c>
      <c r="D5" s="444">
        <v>3</v>
      </c>
      <c r="E5" s="445">
        <v>45877</v>
      </c>
      <c r="F5" s="128" t="s">
        <v>253</v>
      </c>
      <c r="G5" s="455" t="s">
        <v>287</v>
      </c>
      <c r="H5" s="454">
        <v>89033</v>
      </c>
      <c r="I5" s="447">
        <v>0.66666666666666663</v>
      </c>
      <c r="J5" s="447">
        <v>0.875</v>
      </c>
      <c r="K5" s="444">
        <v>5</v>
      </c>
      <c r="L5" s="453">
        <v>4.8</v>
      </c>
    </row>
    <row r="6" spans="1:12" ht="13.5" customHeight="1">
      <c r="A6" s="451" t="s">
        <v>286</v>
      </c>
      <c r="B6" s="444" t="s">
        <v>263</v>
      </c>
      <c r="C6" s="165" t="s">
        <v>252</v>
      </c>
      <c r="D6" s="444">
        <v>4</v>
      </c>
      <c r="E6" s="445">
        <v>45890</v>
      </c>
      <c r="F6" s="128" t="s">
        <v>253</v>
      </c>
      <c r="G6" s="455" t="s">
        <v>287</v>
      </c>
      <c r="H6" s="454">
        <v>88880</v>
      </c>
      <c r="I6" s="447">
        <v>0.66666666666666663</v>
      </c>
      <c r="J6" s="447">
        <v>0.875</v>
      </c>
      <c r="K6" s="444">
        <v>5</v>
      </c>
      <c r="L6" s="453">
        <v>2</v>
      </c>
    </row>
    <row r="7" spans="1:12" ht="13.5" customHeight="1">
      <c r="A7" s="451" t="s">
        <v>286</v>
      </c>
      <c r="B7" s="444" t="s">
        <v>263</v>
      </c>
      <c r="C7" s="165" t="s">
        <v>252</v>
      </c>
      <c r="D7" s="444">
        <v>5</v>
      </c>
      <c r="E7" s="445">
        <v>45891</v>
      </c>
      <c r="F7" s="128" t="s">
        <v>253</v>
      </c>
      <c r="G7" s="455" t="s">
        <v>287</v>
      </c>
      <c r="H7" s="454">
        <v>88867</v>
      </c>
      <c r="I7" s="447">
        <v>0.66666666666666663</v>
      </c>
      <c r="J7" s="447">
        <v>0.875</v>
      </c>
      <c r="K7" s="444">
        <v>5</v>
      </c>
      <c r="L7" s="453">
        <v>2.2999999999999998</v>
      </c>
    </row>
    <row r="8" spans="1:12" ht="13.5" customHeight="1">
      <c r="A8" s="451" t="s">
        <v>286</v>
      </c>
      <c r="B8" s="140" t="s">
        <v>266</v>
      </c>
      <c r="C8" s="165" t="s">
        <v>252</v>
      </c>
      <c r="D8" s="444">
        <v>6</v>
      </c>
      <c r="E8" s="445">
        <v>46269</v>
      </c>
      <c r="F8" s="211" t="s">
        <v>253</v>
      </c>
      <c r="G8" s="457" t="s">
        <v>288</v>
      </c>
      <c r="H8" s="454">
        <v>88562</v>
      </c>
      <c r="I8" s="447">
        <v>0.66666666666666663</v>
      </c>
      <c r="J8" s="447">
        <v>0.875</v>
      </c>
      <c r="K8" s="444">
        <v>5</v>
      </c>
      <c r="L8" s="453">
        <v>0</v>
      </c>
    </row>
    <row r="9" spans="1:12" ht="13.5" customHeight="1">
      <c r="A9" s="451" t="s">
        <v>286</v>
      </c>
      <c r="B9" s="140" t="s">
        <v>266</v>
      </c>
      <c r="C9" s="165" t="s">
        <v>252</v>
      </c>
      <c r="D9" s="444">
        <v>7</v>
      </c>
      <c r="E9" s="445">
        <v>45916</v>
      </c>
      <c r="F9" s="211" t="s">
        <v>253</v>
      </c>
      <c r="G9" s="457" t="s">
        <v>288</v>
      </c>
      <c r="H9" s="454">
        <v>88387</v>
      </c>
      <c r="I9" s="447">
        <v>0.66666666666666663</v>
      </c>
      <c r="J9" s="447">
        <v>0.875</v>
      </c>
      <c r="K9" s="444">
        <v>5</v>
      </c>
      <c r="L9" s="453">
        <v>0</v>
      </c>
    </row>
    <row r="10" spans="1:12" ht="13.5" customHeight="1">
      <c r="A10" s="451" t="s">
        <v>286</v>
      </c>
      <c r="B10" s="140" t="s">
        <v>266</v>
      </c>
      <c r="C10" s="165" t="s">
        <v>252</v>
      </c>
      <c r="D10" s="444">
        <v>8</v>
      </c>
      <c r="E10" s="445">
        <v>45917</v>
      </c>
      <c r="F10" s="211" t="s">
        <v>253</v>
      </c>
      <c r="G10" s="455" t="s">
        <v>287</v>
      </c>
      <c r="H10" s="454">
        <v>88372</v>
      </c>
      <c r="I10" s="447">
        <v>0.66666666666666663</v>
      </c>
      <c r="J10" s="447">
        <v>0.875</v>
      </c>
      <c r="K10" s="444">
        <v>5</v>
      </c>
      <c r="L10" s="453">
        <v>2</v>
      </c>
    </row>
    <row r="11" spans="1:12" ht="13.5" customHeight="1">
      <c r="A11" s="451" t="s">
        <v>286</v>
      </c>
      <c r="B11" s="140" t="s">
        <v>266</v>
      </c>
      <c r="C11" s="416" t="s">
        <v>252</v>
      </c>
      <c r="D11" s="444">
        <v>9</v>
      </c>
      <c r="E11" s="445">
        <v>45923</v>
      </c>
      <c r="F11" s="128" t="s">
        <v>253</v>
      </c>
      <c r="G11" s="212" t="s">
        <v>287</v>
      </c>
      <c r="H11" s="454">
        <v>88286</v>
      </c>
      <c r="I11" s="447">
        <v>0.66666666666666663</v>
      </c>
      <c r="J11" s="447">
        <v>0.875</v>
      </c>
      <c r="K11" s="444">
        <v>5</v>
      </c>
      <c r="L11" s="453">
        <v>3.5</v>
      </c>
    </row>
    <row r="12" spans="1:12" ht="13.5" customHeight="1">
      <c r="A12" s="451" t="s">
        <v>289</v>
      </c>
      <c r="B12" s="444" t="s">
        <v>55</v>
      </c>
      <c r="C12" s="165" t="s">
        <v>252</v>
      </c>
      <c r="D12" s="444">
        <v>1</v>
      </c>
      <c r="E12" s="445">
        <v>45848</v>
      </c>
      <c r="F12" s="128" t="s">
        <v>253</v>
      </c>
      <c r="G12" s="455" t="s">
        <v>287</v>
      </c>
      <c r="H12" s="458">
        <v>43174</v>
      </c>
      <c r="I12" s="447">
        <v>0.66666666666666663</v>
      </c>
      <c r="J12" s="447">
        <v>0.875</v>
      </c>
      <c r="K12" s="444">
        <v>5</v>
      </c>
      <c r="L12" s="453">
        <v>4.4000000000000004</v>
      </c>
    </row>
    <row r="13" spans="1:12" ht="12.75">
      <c r="A13" s="451" t="s">
        <v>289</v>
      </c>
      <c r="B13" s="444" t="s">
        <v>55</v>
      </c>
      <c r="C13" s="165" t="s">
        <v>252</v>
      </c>
      <c r="D13" s="444">
        <v>2</v>
      </c>
      <c r="E13" s="445">
        <v>45849</v>
      </c>
      <c r="F13" s="128" t="s">
        <v>253</v>
      </c>
      <c r="G13" s="455" t="s">
        <v>287</v>
      </c>
      <c r="H13" s="458">
        <v>43228</v>
      </c>
      <c r="I13" s="447">
        <v>0.66666666666666663</v>
      </c>
      <c r="J13" s="447">
        <v>0.875</v>
      </c>
      <c r="K13" s="444">
        <v>5</v>
      </c>
      <c r="L13" s="453">
        <v>4</v>
      </c>
    </row>
    <row r="14" spans="1:12" ht="12.75">
      <c r="A14" s="451" t="s">
        <v>289</v>
      </c>
      <c r="B14" s="444" t="s">
        <v>263</v>
      </c>
      <c r="C14" s="165" t="s">
        <v>252</v>
      </c>
      <c r="D14" s="444">
        <v>3</v>
      </c>
      <c r="E14" s="445">
        <v>45877</v>
      </c>
      <c r="F14" s="128" t="s">
        <v>253</v>
      </c>
      <c r="G14" s="455" t="s">
        <v>287</v>
      </c>
      <c r="H14" s="459">
        <v>44872</v>
      </c>
      <c r="I14" s="447">
        <v>0.66666666666666663</v>
      </c>
      <c r="J14" s="447">
        <v>0.875</v>
      </c>
      <c r="K14" s="444">
        <v>5</v>
      </c>
      <c r="L14" s="453">
        <v>3.5</v>
      </c>
    </row>
    <row r="15" spans="1:12" ht="12.75">
      <c r="A15" s="451" t="s">
        <v>289</v>
      </c>
      <c r="B15" s="444" t="s">
        <v>263</v>
      </c>
      <c r="C15" s="165" t="s">
        <v>252</v>
      </c>
      <c r="D15" s="444">
        <v>4</v>
      </c>
      <c r="E15" s="445">
        <v>45890</v>
      </c>
      <c r="F15" s="128" t="s">
        <v>253</v>
      </c>
      <c r="G15" s="455" t="s">
        <v>287</v>
      </c>
      <c r="H15" s="459">
        <v>45549</v>
      </c>
      <c r="I15" s="447">
        <v>0.66666666666666663</v>
      </c>
      <c r="J15" s="447">
        <v>0.875</v>
      </c>
      <c r="K15" s="444">
        <v>5</v>
      </c>
      <c r="L15" s="453">
        <v>4</v>
      </c>
    </row>
    <row r="16" spans="1:12" ht="12.75">
      <c r="A16" s="451" t="s">
        <v>289</v>
      </c>
      <c r="B16" s="444" t="s">
        <v>263</v>
      </c>
      <c r="C16" s="165" t="s">
        <v>252</v>
      </c>
      <c r="D16" s="444">
        <v>5</v>
      </c>
      <c r="E16" s="445">
        <v>45891</v>
      </c>
      <c r="F16" s="128" t="s">
        <v>253</v>
      </c>
      <c r="G16" s="455" t="s">
        <v>287</v>
      </c>
      <c r="H16" s="459">
        <v>45650</v>
      </c>
      <c r="I16" s="447">
        <v>0.66666666666666663</v>
      </c>
      <c r="J16" s="447">
        <v>0.875</v>
      </c>
      <c r="K16" s="444">
        <v>5</v>
      </c>
      <c r="L16" s="453">
        <v>4.4000000000000004</v>
      </c>
    </row>
    <row r="17" spans="1:18" ht="12.75">
      <c r="A17" s="451" t="s">
        <v>289</v>
      </c>
      <c r="B17" s="444" t="s">
        <v>266</v>
      </c>
      <c r="C17" s="165" t="s">
        <v>252</v>
      </c>
      <c r="D17" s="444">
        <v>6</v>
      </c>
      <c r="E17" s="445">
        <v>45904</v>
      </c>
      <c r="F17" s="128" t="s">
        <v>253</v>
      </c>
      <c r="G17" s="457" t="s">
        <v>288</v>
      </c>
      <c r="H17" s="423">
        <v>46137</v>
      </c>
      <c r="I17" s="447">
        <v>0.66666666666666663</v>
      </c>
      <c r="J17" s="447">
        <v>0.875</v>
      </c>
      <c r="K17" s="444">
        <v>5</v>
      </c>
      <c r="L17" s="453">
        <v>2</v>
      </c>
    </row>
    <row r="18" spans="1:18" ht="12.75">
      <c r="A18" s="451" t="s">
        <v>289</v>
      </c>
      <c r="B18" s="444" t="s">
        <v>266</v>
      </c>
      <c r="C18" s="165" t="s">
        <v>252</v>
      </c>
      <c r="D18" s="444">
        <v>7</v>
      </c>
      <c r="E18" s="445">
        <v>45916</v>
      </c>
      <c r="F18" s="128" t="s">
        <v>253</v>
      </c>
      <c r="G18" s="457" t="s">
        <v>288</v>
      </c>
      <c r="H18" s="423">
        <v>46645</v>
      </c>
      <c r="I18" s="447">
        <v>0.66666666666666663</v>
      </c>
      <c r="J18" s="447">
        <v>0.875</v>
      </c>
      <c r="K18" s="444">
        <v>5</v>
      </c>
      <c r="L18" s="453">
        <v>3.2</v>
      </c>
    </row>
    <row r="19" spans="1:18" ht="12.75">
      <c r="A19" s="451" t="s">
        <v>289</v>
      </c>
      <c r="B19" s="444" t="s">
        <v>266</v>
      </c>
      <c r="C19" s="165" t="s">
        <v>252</v>
      </c>
      <c r="D19" s="444">
        <v>8</v>
      </c>
      <c r="E19" s="445">
        <v>45917</v>
      </c>
      <c r="F19" s="128" t="s">
        <v>253</v>
      </c>
      <c r="G19" s="455" t="s">
        <v>287</v>
      </c>
      <c r="H19" s="423">
        <v>46708</v>
      </c>
      <c r="I19" s="447">
        <v>0.66666666666666663</v>
      </c>
      <c r="J19" s="447">
        <v>0.875</v>
      </c>
      <c r="K19" s="444">
        <v>5</v>
      </c>
      <c r="L19" s="453">
        <v>3.1</v>
      </c>
    </row>
    <row r="20" spans="1:18" ht="12.75">
      <c r="A20" s="451" t="s">
        <v>289</v>
      </c>
      <c r="B20" s="444" t="s">
        <v>266</v>
      </c>
      <c r="C20" s="416" t="s">
        <v>252</v>
      </c>
      <c r="D20" s="444">
        <v>9</v>
      </c>
      <c r="E20" s="445">
        <v>45923</v>
      </c>
      <c r="F20" s="128" t="s">
        <v>253</v>
      </c>
      <c r="G20" s="455" t="s">
        <v>287</v>
      </c>
      <c r="H20" s="423">
        <v>46941</v>
      </c>
      <c r="I20" s="447">
        <v>0.66666666666666663</v>
      </c>
      <c r="J20" s="447">
        <v>0.875</v>
      </c>
      <c r="K20" s="444">
        <v>5</v>
      </c>
      <c r="L20" s="453">
        <v>4.0999999999999996</v>
      </c>
    </row>
    <row r="21" spans="1:18" ht="12.75">
      <c r="A21" s="77"/>
      <c r="B21" s="418"/>
      <c r="C21" s="418"/>
      <c r="D21" s="418"/>
      <c r="E21" s="421"/>
      <c r="F21" s="418"/>
      <c r="G21" s="417"/>
      <c r="H21" s="422"/>
      <c r="I21" s="419"/>
      <c r="J21" s="419"/>
      <c r="K21" s="418"/>
      <c r="L21" s="420"/>
    </row>
    <row r="22" spans="1:18" ht="12.75">
      <c r="A22" s="77"/>
      <c r="B22" s="78"/>
      <c r="C22" s="79"/>
      <c r="D22" s="79"/>
      <c r="E22" s="80"/>
      <c r="F22" s="69"/>
      <c r="G22" s="81"/>
      <c r="H22" s="69"/>
      <c r="I22" s="82"/>
      <c r="J22" s="82"/>
      <c r="K22" s="83"/>
      <c r="L22" s="84"/>
    </row>
    <row r="23" spans="1:18" ht="28.5" customHeight="1">
      <c r="A23" s="540" t="s">
        <v>284</v>
      </c>
      <c r="B23" s="540"/>
      <c r="C23" s="540"/>
      <c r="D23" s="540"/>
      <c r="E23" s="540"/>
      <c r="F23" s="540"/>
      <c r="G23" s="540"/>
      <c r="H23" s="540"/>
      <c r="I23" s="540"/>
      <c r="J23" s="540"/>
      <c r="K23" s="540"/>
      <c r="L23" s="540"/>
    </row>
    <row r="24" spans="1:18" ht="15" customHeight="1">
      <c r="A24" s="344"/>
      <c r="B24" s="97"/>
      <c r="C24" s="97"/>
      <c r="D24" s="97"/>
      <c r="E24" s="97"/>
      <c r="F24" s="97"/>
      <c r="G24" s="97"/>
      <c r="H24" s="97"/>
      <c r="I24" s="97"/>
      <c r="J24" s="97"/>
      <c r="K24" s="97"/>
      <c r="L24" s="97"/>
      <c r="M24" s="93"/>
      <c r="N24" s="93"/>
    </row>
    <row r="25" spans="1:18" ht="12.75">
      <c r="A25" s="565"/>
      <c r="B25" s="565"/>
      <c r="C25" s="565"/>
      <c r="D25" s="565"/>
      <c r="E25" s="565"/>
      <c r="F25" s="565"/>
      <c r="G25" s="565"/>
      <c r="H25" s="565"/>
      <c r="I25" s="565"/>
      <c r="J25" s="565"/>
      <c r="K25" s="565"/>
      <c r="L25" s="565"/>
      <c r="M25" s="94"/>
      <c r="N25" s="94"/>
      <c r="O25" s="94"/>
      <c r="P25" s="94"/>
      <c r="Q25" s="94"/>
      <c r="R25" s="94"/>
    </row>
    <row r="26" spans="1:18" ht="12.75">
      <c r="A26" s="566"/>
      <c r="B26" s="566"/>
      <c r="C26" s="566"/>
      <c r="D26" s="566"/>
      <c r="E26" s="566"/>
      <c r="F26" s="566"/>
      <c r="G26" s="566"/>
      <c r="H26" s="566"/>
      <c r="I26" s="566"/>
      <c r="J26" s="566"/>
      <c r="K26" s="566"/>
      <c r="L26" s="566"/>
    </row>
  </sheetData>
  <protectedRanges>
    <protectedRange password="D9D5" sqref="C2" name="Add Rows_8_1_1_6"/>
    <protectedRange sqref="C2" name="Enter Event Data_14_1_1_6"/>
    <protectedRange password="D9D5" sqref="F2" name="Add Rows_10_1_1_6"/>
    <protectedRange sqref="F2" name="Enter Event Data_16_1_1_6"/>
    <protectedRange password="D9D5" sqref="G2" name="Add Rows_11_1_1_6"/>
    <protectedRange sqref="G2" name="Enter Event Data_17_1_1_6"/>
    <protectedRange password="D9D5" sqref="J2" name="Add Rows_12_1_1_6"/>
    <protectedRange sqref="J2" name="Enter Event Data_18_1_1_6"/>
  </protectedRanges>
  <mergeCells count="3">
    <mergeCell ref="A23:L23"/>
    <mergeCell ref="A25:L25"/>
    <mergeCell ref="A26:L26"/>
  </mergeCells>
  <phoneticPr fontId="22" type="noConversion"/>
  <pageMargins left="0.7" right="0.7" top="1.1296875" bottom="0.75" header="0.3" footer="0.3"/>
  <pageSetup scale="69" orientation="landscape" r:id="rId1"/>
  <headerFooter>
    <oddHeader>&amp;C&amp;"Arial,Bold"Table I-4
Pacific Gas and Electric Company
Interruptible and Price Responsive Programs
Year-to-Date Event Summary
December 2025</oddHeader>
    <oddFooter xml:space="preserve">&amp;C&amp;"Calibri,Regular"&amp;11&amp;K000000 12 of 13_x000D_&amp;1#&amp;"Aptos"&amp;12&amp;K000000 Public </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view="pageLayout" zoomScale="85" zoomScaleNormal="60" zoomScalePageLayoutView="85" workbookViewId="0">
      <selection activeCell="A23" sqref="A23"/>
    </sheetView>
  </sheetViews>
  <sheetFormatPr defaultColWidth="9.42578125" defaultRowHeight="12.75"/>
  <cols>
    <col min="1" max="1" width="19.140625" style="18" customWidth="1"/>
    <col min="2" max="2" width="16.5703125" style="19" customWidth="1"/>
    <col min="3" max="3" width="55.5703125" style="19" customWidth="1"/>
    <col min="4" max="4" width="10.5703125" style="19" customWidth="1"/>
    <col min="5" max="5" width="64.5703125" style="19" customWidth="1"/>
    <col min="6" max="16384" width="9.42578125" style="17"/>
  </cols>
  <sheetData>
    <row r="1" spans="1:5">
      <c r="A1" s="567" t="s">
        <v>290</v>
      </c>
      <c r="B1" s="568"/>
      <c r="C1" s="568"/>
      <c r="D1" s="568"/>
      <c r="E1" s="568"/>
    </row>
    <row r="3" spans="1:5" s="16" customFormat="1">
      <c r="A3" s="31" t="s">
        <v>291</v>
      </c>
      <c r="B3" s="20" t="s">
        <v>292</v>
      </c>
      <c r="C3" s="20"/>
      <c r="D3" s="20"/>
      <c r="E3" s="20"/>
    </row>
    <row r="4" spans="1:5" s="16" customFormat="1">
      <c r="A4" s="31"/>
      <c r="B4" s="20" t="s">
        <v>293</v>
      </c>
      <c r="C4" s="20"/>
      <c r="D4" s="20"/>
      <c r="E4" s="20"/>
    </row>
    <row r="5" spans="1:5" s="16" customFormat="1">
      <c r="A5" s="31"/>
      <c r="B5" s="20" t="s">
        <v>294</v>
      </c>
      <c r="C5" s="20"/>
      <c r="D5" s="20"/>
      <c r="E5" s="20"/>
    </row>
    <row r="6" spans="1:5" s="16" customFormat="1">
      <c r="A6" s="31"/>
      <c r="B6" s="20" t="s">
        <v>295</v>
      </c>
      <c r="C6" s="20"/>
      <c r="D6" s="20"/>
      <c r="E6" s="20"/>
    </row>
    <row r="7" spans="1:5" s="16" customFormat="1">
      <c r="A7" s="31"/>
      <c r="B7" s="20" t="s">
        <v>296</v>
      </c>
      <c r="C7" s="20"/>
      <c r="D7" s="20"/>
      <c r="E7" s="20"/>
    </row>
    <row r="8" spans="1:5" s="16" customFormat="1">
      <c r="A8" s="31"/>
      <c r="B8" s="20" t="s">
        <v>297</v>
      </c>
      <c r="C8" s="20"/>
      <c r="D8" s="20"/>
      <c r="E8" s="20"/>
    </row>
    <row r="9" spans="1:5" s="16" customFormat="1">
      <c r="A9" s="31"/>
      <c r="B9" s="20" t="s">
        <v>298</v>
      </c>
      <c r="C9" s="20"/>
      <c r="D9" s="20"/>
      <c r="E9" s="20"/>
    </row>
    <row r="10" spans="1:5" s="16" customFormat="1">
      <c r="A10" s="31"/>
      <c r="B10" s="20" t="s">
        <v>299</v>
      </c>
      <c r="C10" s="20"/>
      <c r="D10" s="20"/>
      <c r="E10" s="20"/>
    </row>
    <row r="11" spans="1:5" s="16" customFormat="1" ht="6.75" customHeight="1">
      <c r="A11" s="31"/>
      <c r="B11" s="20"/>
      <c r="C11" s="20"/>
      <c r="D11" s="20"/>
      <c r="E11" s="20"/>
    </row>
    <row r="12" spans="1:5" s="22" customFormat="1" ht="26.25" customHeight="1">
      <c r="A12" s="460" t="s">
        <v>300</v>
      </c>
      <c r="B12" s="460" t="s">
        <v>301</v>
      </c>
      <c r="C12" s="461" t="s">
        <v>302</v>
      </c>
      <c r="D12" s="462" t="s">
        <v>303</v>
      </c>
      <c r="E12" s="462" t="s">
        <v>304</v>
      </c>
    </row>
    <row r="13" spans="1:5" s="36" customFormat="1" ht="36">
      <c r="A13" s="463" t="s">
        <v>106</v>
      </c>
      <c r="B13" s="189"/>
      <c r="C13" s="464"/>
      <c r="D13" s="465"/>
      <c r="E13" s="466"/>
    </row>
    <row r="14" spans="1:5" s="36" customFormat="1" ht="36">
      <c r="A14" s="467" t="s">
        <v>117</v>
      </c>
      <c r="B14" s="189"/>
      <c r="C14" s="464"/>
      <c r="D14" s="465"/>
      <c r="E14" s="466"/>
    </row>
    <row r="15" spans="1:5" s="36" customFormat="1" ht="24">
      <c r="A15" s="463" t="s">
        <v>120</v>
      </c>
      <c r="B15" s="468"/>
      <c r="C15" s="469"/>
      <c r="D15" s="465"/>
      <c r="E15" s="467"/>
    </row>
    <row r="16" spans="1:5" s="36" customFormat="1" ht="36">
      <c r="A16" s="463" t="s">
        <v>305</v>
      </c>
      <c r="B16" s="470"/>
      <c r="C16" s="471"/>
      <c r="D16" s="465"/>
      <c r="E16" s="467"/>
    </row>
    <row r="17" spans="1:11" s="36" customFormat="1" ht="18">
      <c r="A17" s="463" t="s">
        <v>130</v>
      </c>
      <c r="B17" s="472"/>
      <c r="C17" s="471"/>
      <c r="D17" s="465"/>
      <c r="E17" s="467"/>
      <c r="K17" s="37"/>
    </row>
    <row r="18" spans="1:11" s="36" customFormat="1" ht="36">
      <c r="A18" s="463" t="s">
        <v>134</v>
      </c>
      <c r="B18" s="468"/>
      <c r="C18" s="463"/>
      <c r="D18" s="465"/>
      <c r="E18" s="467"/>
    </row>
    <row r="19" spans="1:11" s="36" customFormat="1" ht="60">
      <c r="A19" s="463" t="s">
        <v>141</v>
      </c>
      <c r="B19" s="468"/>
      <c r="C19" s="463"/>
      <c r="D19" s="465"/>
      <c r="E19" s="467"/>
      <c r="K19" s="61"/>
    </row>
    <row r="20" spans="1:11" s="36" customFormat="1">
      <c r="A20" s="463"/>
      <c r="B20" s="468"/>
      <c r="C20" s="473"/>
      <c r="D20" s="474"/>
      <c r="E20" s="473"/>
    </row>
    <row r="21" spans="1:11" s="35" customFormat="1" ht="14.25" customHeight="1">
      <c r="A21" s="475" t="s">
        <v>87</v>
      </c>
      <c r="B21" s="476">
        <f>SUM(B13:B20)</f>
        <v>0</v>
      </c>
      <c r="C21" s="19"/>
      <c r="D21" s="19"/>
      <c r="E21" s="19"/>
    </row>
    <row r="22" spans="1:11" s="35" customFormat="1" ht="24.75" customHeight="1">
      <c r="B22" s="19"/>
      <c r="C22" s="19"/>
      <c r="D22" s="19"/>
      <c r="E22" s="19"/>
    </row>
    <row r="23" spans="1:11">
      <c r="A23" s="17"/>
    </row>
    <row r="24" spans="1:11">
      <c r="A24" s="50"/>
    </row>
    <row r="25" spans="1:11">
      <c r="A25" s="51"/>
    </row>
    <row r="26" spans="1:11">
      <c r="K26" s="32"/>
    </row>
    <row r="27" spans="1:11">
      <c r="K27" s="32"/>
    </row>
    <row r="35" spans="11:11">
      <c r="K35" s="58"/>
    </row>
    <row r="37" spans="11:11">
      <c r="K37" s="57"/>
    </row>
    <row r="38" spans="11:11">
      <c r="K38" s="57"/>
    </row>
  </sheetData>
  <mergeCells count="1">
    <mergeCell ref="A1:E1"/>
  </mergeCells>
  <pageMargins left="0.7" right="0.7" top="1.1439732142857142" bottom="0.75" header="0.3" footer="0.3"/>
  <pageSetup scale="75" orientation="landscape" r:id="rId1"/>
  <headerFooter>
    <oddHeader>&amp;C&amp;"Arial,Bold"&amp;K000000Pacific Gas and Electric Company
2025 Fund Shifting Documentation 
December 2025</oddHeader>
    <oddFooter xml:space="preserve">&amp;C&amp;"Calibri,Regular"&amp;11 &amp;K00000013 of 13_x000D_&amp;1#&amp;"Aptos"&amp;12&amp;K000000 Public </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showGridLines="0" view="pageLayout" zoomScaleNormal="85" workbookViewId="0">
      <selection activeCell="F9" sqref="F9"/>
    </sheetView>
  </sheetViews>
  <sheetFormatPr defaultColWidth="9.42578125" defaultRowHeight="12.75"/>
  <cols>
    <col min="1" max="10" width="9.42578125" style="7"/>
    <col min="11" max="11" width="37" style="7" customWidth="1"/>
    <col min="12" max="16384" width="9.42578125" style="7"/>
  </cols>
  <sheetData>
    <row r="1" spans="1:11">
      <c r="A1" s="151"/>
      <c r="B1" s="151"/>
      <c r="C1" s="151"/>
      <c r="D1" s="151"/>
      <c r="E1" s="151"/>
      <c r="F1" s="151"/>
      <c r="G1" s="151"/>
      <c r="H1" s="151"/>
      <c r="I1" s="151"/>
      <c r="J1" s="151"/>
      <c r="K1" s="151"/>
    </row>
    <row r="4" spans="1:11" s="24" customFormat="1" ht="51" customHeight="1">
      <c r="A4" s="537" t="s">
        <v>3</v>
      </c>
      <c r="B4" s="538"/>
      <c r="C4" s="538"/>
      <c r="D4" s="538"/>
      <c r="E4" s="538"/>
      <c r="F4" s="538"/>
      <c r="G4" s="538"/>
      <c r="H4" s="538"/>
      <c r="I4" s="538"/>
      <c r="J4" s="538"/>
      <c r="K4" s="538"/>
    </row>
    <row r="5" spans="1:11">
      <c r="A5" s="536" t="s">
        <v>4</v>
      </c>
      <c r="B5" s="536"/>
      <c r="C5" s="536"/>
      <c r="D5" s="536"/>
      <c r="E5" s="536"/>
      <c r="F5" s="536"/>
      <c r="G5" s="536"/>
      <c r="H5" s="536"/>
      <c r="I5" s="536"/>
      <c r="J5" s="536"/>
      <c r="K5" s="536"/>
    </row>
    <row r="9" spans="1:11" ht="18">
      <c r="K9" s="23"/>
    </row>
    <row r="32" spans="1:11">
      <c r="A32" s="8"/>
      <c r="B32" s="8"/>
      <c r="C32" s="8"/>
      <c r="D32" s="8"/>
      <c r="E32" s="8"/>
      <c r="F32" s="8"/>
      <c r="G32" s="8"/>
      <c r="H32" s="8"/>
      <c r="I32" s="8"/>
      <c r="J32" s="8"/>
      <c r="K32" s="8"/>
    </row>
    <row r="35" spans="11:11">
      <c r="K35" s="59"/>
    </row>
    <row r="37" spans="11:11">
      <c r="K37" s="25"/>
    </row>
    <row r="38" spans="11:11">
      <c r="K38" s="25" t="s">
        <v>2</v>
      </c>
    </row>
  </sheetData>
  <mergeCells count="2">
    <mergeCell ref="A5:K5"/>
    <mergeCell ref="A4:K4"/>
  </mergeCells>
  <hyperlinks>
    <hyperlink ref="A5" r:id="rId1" xr:uid="{49C8DD3D-C84F-4CDB-960D-B557942EEC68}"/>
  </hyperlinks>
  <pageMargins left="0.7" right="0.7" top="0.75" bottom="0.75" header="0.3" footer="0.3"/>
  <pageSetup scale="95" orientation="landscape" r:id="rId2"/>
  <headerFooter>
    <oddFooter xml:space="preserve">&amp;C&amp;"Calibri,Regular"&amp;11 &amp;K0000002 of 13_x000D_&amp;1#&amp;"Aptos"&amp;12&amp;K000000 Public </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C53"/>
  <sheetViews>
    <sheetView showGridLines="0" view="pageLayout" topLeftCell="A3" zoomScale="85" zoomScaleNormal="80" zoomScalePageLayoutView="85" workbookViewId="0">
      <selection activeCell="A49" sqref="A49"/>
    </sheetView>
  </sheetViews>
  <sheetFormatPr defaultColWidth="0" defaultRowHeight="12.75"/>
  <cols>
    <col min="1" max="1" width="50.140625" style="7" customWidth="1"/>
    <col min="2" max="2" width="14.7109375" style="42" customWidth="1"/>
    <col min="3" max="3" width="14.7109375" style="7" customWidth="1"/>
    <col min="4" max="4" width="14.7109375" style="25" customWidth="1"/>
    <col min="5" max="7" width="14.7109375" style="7" customWidth="1"/>
    <col min="8" max="8" width="14.7109375" style="25" customWidth="1"/>
    <col min="9" max="9" width="14.7109375" style="7" customWidth="1"/>
    <col min="10" max="11" width="14.7109375" style="25" customWidth="1"/>
    <col min="12" max="12" width="14.7109375" style="7" customWidth="1"/>
    <col min="13" max="13" width="14.7109375" style="25" customWidth="1"/>
    <col min="14" max="14" width="11" style="7" customWidth="1"/>
    <col min="15" max="16" width="9.5703125" style="7" customWidth="1"/>
    <col min="17" max="17" width="12.5703125" style="7" customWidth="1"/>
    <col min="18" max="18" width="8.5703125" style="7" bestFit="1" customWidth="1"/>
    <col min="19" max="19" width="10.5703125" style="7" customWidth="1"/>
    <col min="20" max="20" width="9.5703125" style="7" bestFit="1" customWidth="1"/>
    <col min="21" max="21" width="11.42578125" style="7" customWidth="1"/>
    <col min="22" max="22" width="9.5703125" style="7" bestFit="1" customWidth="1"/>
    <col min="23" max="23" width="10.5703125" style="7" customWidth="1"/>
    <col min="24" max="24" width="12.42578125" style="7" bestFit="1" customWidth="1"/>
    <col min="25" max="25" width="12.42578125" style="7" customWidth="1"/>
    <col min="26" max="26" width="9.5703125" style="7" bestFit="1" customWidth="1"/>
    <col min="27" max="27" width="11.42578125" style="7" customWidth="1"/>
    <col min="28" max="28" width="11.5703125" style="7" bestFit="1" customWidth="1"/>
    <col min="29" max="29" width="11.5703125" style="7" customWidth="1"/>
    <col min="30" max="16384" width="0" style="7" hidden="1"/>
  </cols>
  <sheetData>
    <row r="1" spans="1:29" ht="11.25" customHeight="1">
      <c r="A1" s="7" t="s">
        <v>5</v>
      </c>
    </row>
    <row r="2" spans="1:29" ht="2.25" customHeight="1"/>
    <row r="3" spans="1:29">
      <c r="A3" s="7" t="s">
        <v>6</v>
      </c>
    </row>
    <row r="4" spans="1:29" ht="12.6" hidden="1" customHeight="1">
      <c r="C4" s="7">
        <v>2</v>
      </c>
      <c r="E4" s="7">
        <f>C4+1</f>
        <v>3</v>
      </c>
      <c r="G4" s="7">
        <f>E4+1</f>
        <v>4</v>
      </c>
      <c r="I4" s="7">
        <f>G4+1</f>
        <v>5</v>
      </c>
      <c r="K4" s="25">
        <f>I4+1</f>
        <v>6</v>
      </c>
      <c r="M4" s="25">
        <f>K4+1</f>
        <v>7</v>
      </c>
    </row>
    <row r="6" spans="1:29">
      <c r="A6" s="424"/>
      <c r="B6" s="545" t="s">
        <v>7</v>
      </c>
      <c r="C6" s="546"/>
      <c r="D6" s="541" t="s">
        <v>8</v>
      </c>
      <c r="E6" s="542"/>
      <c r="F6" s="541" t="s">
        <v>9</v>
      </c>
      <c r="G6" s="542"/>
      <c r="H6" s="541" t="s">
        <v>10</v>
      </c>
      <c r="I6" s="542"/>
      <c r="J6" s="541" t="s">
        <v>11</v>
      </c>
      <c r="K6" s="542"/>
      <c r="L6" s="543" t="s">
        <v>12</v>
      </c>
      <c r="M6" s="544"/>
    </row>
    <row r="7" spans="1:29" s="26" customFormat="1" ht="54.75" customHeight="1">
      <c r="A7" s="228" t="s">
        <v>13</v>
      </c>
      <c r="B7" s="236" t="s">
        <v>14</v>
      </c>
      <c r="C7" s="236" t="s">
        <v>15</v>
      </c>
      <c r="D7" s="236" t="s">
        <v>14</v>
      </c>
      <c r="E7" s="236" t="s">
        <v>15</v>
      </c>
      <c r="F7" s="236" t="s">
        <v>14</v>
      </c>
      <c r="G7" s="236" t="s">
        <v>15</v>
      </c>
      <c r="H7" s="236" t="s">
        <v>14</v>
      </c>
      <c r="I7" s="236" t="s">
        <v>15</v>
      </c>
      <c r="J7" s="236" t="s">
        <v>14</v>
      </c>
      <c r="K7" s="236" t="s">
        <v>15</v>
      </c>
      <c r="L7" s="236" t="s">
        <v>14</v>
      </c>
      <c r="M7" s="425" t="s">
        <v>15</v>
      </c>
    </row>
    <row r="8" spans="1:29" ht="14.1" customHeight="1">
      <c r="A8" s="229" t="s">
        <v>16</v>
      </c>
      <c r="B8" s="110"/>
      <c r="C8" s="110"/>
      <c r="D8" s="110"/>
      <c r="E8" s="110"/>
      <c r="F8" s="110"/>
      <c r="G8" s="110"/>
      <c r="H8" s="110"/>
      <c r="I8" s="110"/>
      <c r="J8" s="110"/>
      <c r="K8" s="110"/>
      <c r="L8" s="110"/>
      <c r="M8" s="234"/>
    </row>
    <row r="9" spans="1:29">
      <c r="A9" s="109" t="s">
        <v>17</v>
      </c>
      <c r="B9" s="107">
        <v>175</v>
      </c>
      <c r="C9" s="239">
        <f>IFERROR(IF(B9="","",IF(VLOOKUP($A9,'Ex Ante LI &amp; Eligibility Stats'!$A$6:$M$17, C$4,FALSE)="N/A",0,VLOOKUP($A9,'Ex Ante LI &amp; Eligibility Stats'!$A$6:$M$17, C$4,FALSE)*B9/1000)),0)</f>
        <v>123.52646177456576</v>
      </c>
      <c r="D9" s="107">
        <v>173</v>
      </c>
      <c r="E9" s="241">
        <f>IFERROR(IF(D9="","",IF(VLOOKUP($A9,'Ex Ante LI &amp; Eligibility Stats'!$A$6:$M$17, E$4,FALSE)="N/A",0,VLOOKUP($A9,'Ex Ante LI &amp; Eligibility Stats'!$A$6:$M$17, E$4,FALSE)*D9/1000)),0)</f>
        <v>125.94038889052737</v>
      </c>
      <c r="F9" s="107">
        <v>176</v>
      </c>
      <c r="G9" s="241">
        <f>IFERROR(IF(F9="","",IF(VLOOKUP($A9,'Ex Ante LI &amp; Eligibility Stats'!$A$6:$M$17, G$4,FALSE)="N/A",0,VLOOKUP($A9,'Ex Ante LI &amp; Eligibility Stats'!$A$6:$M$17, G$4,FALSE)*F9/1000)),0)</f>
        <v>133.2508321380358</v>
      </c>
      <c r="H9" s="107">
        <v>178</v>
      </c>
      <c r="I9" s="241">
        <f>IFERROR(IF(H9="","",IF(VLOOKUP($A9,'Ex Ante LI &amp; Eligibility Stats'!$A$6:$M$17, I$4,FALSE)="N/A",0,VLOOKUP($A9,'Ex Ante LI &amp; Eligibility Stats'!$A$6:$M$17, I$4,FALSE)*H9/1000)),0)</f>
        <v>139.97880733759933</v>
      </c>
      <c r="J9" s="107">
        <v>179</v>
      </c>
      <c r="K9" s="241">
        <f>IFERROR(IF(J9="","",IF(VLOOKUP($A9,'Ex Ante LI &amp; Eligibility Stats'!$A$6:$M$17, K$4,FALSE)="N/A",0,VLOOKUP($A9,'Ex Ante LI &amp; Eligibility Stats'!$A$6:$M$17, K$4,FALSE)*J9/1000)),0)</f>
        <v>140.81204948291398</v>
      </c>
      <c r="L9" s="107">
        <v>178</v>
      </c>
      <c r="M9" s="240">
        <f>IFERROR(IF(L9="","",IF(VLOOKUP($A9,'Ex Ante LI &amp; Eligibility Stats'!$A$6:$M$17, M$4,FALSE)="N/A",0,VLOOKUP($A9,'Ex Ante LI &amp; Eligibility Stats'!$A$6:$M$17, M$4,FALSE)*L9/1000)),0)</f>
        <v>139.22307537488965</v>
      </c>
    </row>
    <row r="10" spans="1:29" ht="13.5" customHeight="1">
      <c r="A10" s="109" t="s">
        <v>18</v>
      </c>
      <c r="B10" s="107">
        <v>13</v>
      </c>
      <c r="C10" s="239">
        <f>IFERROR(IF(B10="","",IF(VLOOKUP($A10,'Ex Ante LI &amp; Eligibility Stats'!$A$6:$M$17, C$4,FALSE)="N/A",0,VLOOKUP($A10,'Ex Ante LI &amp; Eligibility Stats'!$A$6:$M$17, C$4,FALSE)*B10/1000)),0)</f>
        <v>0</v>
      </c>
      <c r="D10" s="107">
        <v>13</v>
      </c>
      <c r="E10" s="241">
        <f>IFERROR(IF(D10="","",IF(VLOOKUP($A10,'Ex Ante LI &amp; Eligibility Stats'!$A$6:$M$17, E$4,FALSE)="N/A",0,VLOOKUP($A10,'Ex Ante LI &amp; Eligibility Stats'!$A$6:$M$17, E$4,FALSE)*D10/1000)),0)</f>
        <v>0</v>
      </c>
      <c r="F10" s="107">
        <v>12</v>
      </c>
      <c r="G10" s="241">
        <f>IFERROR(IF(F10="","",IF(VLOOKUP($A10,'Ex Ante LI &amp; Eligibility Stats'!$A$6:$M$17, G$4,FALSE)="N/A",0,VLOOKUP($A10,'Ex Ante LI &amp; Eligibility Stats'!$A$6:$M$17, G$4,FALSE)*F10/1000)),0)</f>
        <v>0</v>
      </c>
      <c r="H10" s="107">
        <v>12</v>
      </c>
      <c r="I10" s="241">
        <f>IFERROR(IF(H10="","",IF(VLOOKUP($A10,'Ex Ante LI &amp; Eligibility Stats'!$A$6:$M$17, I$4,FALSE)="N/A",0,VLOOKUP($A10,'Ex Ante LI &amp; Eligibility Stats'!$A$6:$M$17, I$4,FALSE)*H10/1000)),0)</f>
        <v>0</v>
      </c>
      <c r="J10" s="107">
        <v>12</v>
      </c>
      <c r="K10" s="241">
        <f>IFERROR(IF(J10="","",IF(VLOOKUP($A10,'Ex Ante LI &amp; Eligibility Stats'!$A$6:$M$17, K$4,FALSE)="N/A",0,VLOOKUP($A10,'Ex Ante LI &amp; Eligibility Stats'!$A$6:$M$17, K$4,FALSE)*J10/1000)),0)</f>
        <v>0</v>
      </c>
      <c r="L10" s="107">
        <v>12</v>
      </c>
      <c r="M10" s="240">
        <f>IFERROR(IF(L10="","",IF(VLOOKUP($A10,'Ex Ante LI &amp; Eligibility Stats'!$A$6:$M$17, M$4,FALSE)="N/A",0,VLOOKUP($A10,'Ex Ante LI &amp; Eligibility Stats'!$A$6:$M$17, M$4,FALSE)*L10/1000)),0)</f>
        <v>0</v>
      </c>
    </row>
    <row r="11" spans="1:29" ht="13.5" customHeight="1">
      <c r="A11" s="109" t="s">
        <v>19</v>
      </c>
      <c r="B11" s="107">
        <v>0</v>
      </c>
      <c r="C11" s="239">
        <f>IFERROR(IF(B11="","",IF(VLOOKUP($A11,'Ex Ante LI &amp; Eligibility Stats'!$A$6:$M$17, C$4,FALSE)="N/A",0,VLOOKUP($A11,'Ex Ante LI &amp; Eligibility Stats'!$A$6:$M$17, C$4,FALSE)*B11/1000)),0)</f>
        <v>0</v>
      </c>
      <c r="D11" s="107">
        <v>0</v>
      </c>
      <c r="E11" s="241">
        <f>IFERROR(IF(D11="","",IF(VLOOKUP($A11,'Ex Ante LI &amp; Eligibility Stats'!$A$6:$M$17, E$4,FALSE)="N/A",0,VLOOKUP($A11,'Ex Ante LI &amp; Eligibility Stats'!$A$6:$M$17, E$4,FALSE)*D11/1000)),0)</f>
        <v>0</v>
      </c>
      <c r="F11" s="107">
        <v>0</v>
      </c>
      <c r="G11" s="241">
        <f>IFERROR(IF(F11="","",IF(VLOOKUP($A11,'Ex Ante LI &amp; Eligibility Stats'!$A$6:$M$17, G$4,FALSE)="N/A",0,VLOOKUP($A11,'Ex Ante LI &amp; Eligibility Stats'!$A$6:$M$17, G$4,FALSE)*F11/1000)),0)</f>
        <v>0</v>
      </c>
      <c r="H11" s="107">
        <v>0</v>
      </c>
      <c r="I11" s="241">
        <f>IFERROR(IF(H11="","",IF(VLOOKUP($A11,'Ex Ante LI &amp; Eligibility Stats'!$A$6:$M$17, I$4,FALSE)="N/A",0,VLOOKUP($A11,'Ex Ante LI &amp; Eligibility Stats'!$A$6:$M$17, I$4,FALSE)*H11/1000)),0)</f>
        <v>0</v>
      </c>
      <c r="J11" s="107">
        <v>0</v>
      </c>
      <c r="K11" s="241">
        <f>IFERROR(IF(J11="","",IF(VLOOKUP($A11,'Ex Ante LI &amp; Eligibility Stats'!$A$6:$M$17, K$4,FALSE)="N/A",0,VLOOKUP($A11,'Ex Ante LI &amp; Eligibility Stats'!$A$6:$M$17, K$4,FALSE)*J11/1000)),0)</f>
        <v>0</v>
      </c>
      <c r="L11" s="107">
        <v>0</v>
      </c>
      <c r="M11" s="240">
        <f>IFERROR(IF(L11="","",IF(VLOOKUP($A11,'Ex Ante LI &amp; Eligibility Stats'!$A$6:$M$17, M$4,FALSE)="N/A",0,VLOOKUP($A11,'Ex Ante LI &amp; Eligibility Stats'!$A$6:$M$17, M$4,FALSE)*L11/1000)),0)</f>
        <v>0</v>
      </c>
    </row>
    <row r="12" spans="1:29" ht="14.85" customHeight="1">
      <c r="A12" s="230" t="s">
        <v>20</v>
      </c>
      <c r="B12" s="107">
        <v>0</v>
      </c>
      <c r="C12" s="239">
        <f>IFERROR(IF(B12="","",IF(VLOOKUP($A12,'Ex Ante LI &amp; Eligibility Stats'!$A$6:$M$17, C$4,FALSE)="N/A",0,VLOOKUP($A12,'Ex Ante LI &amp; Eligibility Stats'!$A$6:$M$17, C$4,FALSE)*B12/1000)),0)</f>
        <v>0</v>
      </c>
      <c r="D12" s="107">
        <v>0</v>
      </c>
      <c r="E12" s="241">
        <f>IFERROR(IF(D12="","",IF(VLOOKUP($A12,'Ex Ante LI &amp; Eligibility Stats'!$A$6:$M$17, E$4,FALSE)="N/A",0,VLOOKUP($A12,'Ex Ante LI &amp; Eligibility Stats'!$A$6:$M$17, E$4,FALSE)*D12/1000)),0)</f>
        <v>0</v>
      </c>
      <c r="F12" s="107">
        <v>0</v>
      </c>
      <c r="G12" s="241">
        <f>IFERROR(IF(F12="","",IF(VLOOKUP($A12,'Ex Ante LI &amp; Eligibility Stats'!$A$6:$M$17, G$4,FALSE)="N/A",0,VLOOKUP($A12,'Ex Ante LI &amp; Eligibility Stats'!$A$6:$M$17, G$4,FALSE)*F12/1000)),0)</f>
        <v>0</v>
      </c>
      <c r="H12" s="107">
        <v>0</v>
      </c>
      <c r="I12" s="241">
        <f>IFERROR(IF(H12="","",IF(VLOOKUP($A12,'Ex Ante LI &amp; Eligibility Stats'!$A$6:$M$17, I$4,FALSE)="N/A",0,VLOOKUP($A12,'Ex Ante LI &amp; Eligibility Stats'!$A$6:$M$17, I$4,FALSE)*H12/1000)),0)</f>
        <v>0</v>
      </c>
      <c r="J12" s="107">
        <v>0</v>
      </c>
      <c r="K12" s="241">
        <f>IFERROR(IF(J12="","",IF(VLOOKUP($A12,'Ex Ante LI &amp; Eligibility Stats'!$A$6:$M$17, K$4,FALSE)="N/A",0,VLOOKUP($A12,'Ex Ante LI &amp; Eligibility Stats'!$A$6:$M$17, K$4,FALSE)*J12/1000)),0)</f>
        <v>0</v>
      </c>
      <c r="L12" s="107">
        <v>0</v>
      </c>
      <c r="M12" s="240">
        <f>IFERROR(IF(L12="","",IF(VLOOKUP($A12,'Ex Ante LI &amp; Eligibility Stats'!$A$6:$M$17, M$4,FALSE)="N/A",0,VLOOKUP($A12,'Ex Ante LI &amp; Eligibility Stats'!$A$6:$M$17, M$4,FALSE)*L12/1000)),0)</f>
        <v>0</v>
      </c>
    </row>
    <row r="13" spans="1:29" ht="14.25">
      <c r="A13" s="231" t="s">
        <v>21</v>
      </c>
      <c r="B13" s="107">
        <v>58016</v>
      </c>
      <c r="C13" s="239">
        <f>IFERROR(IF(B13="","",IF(VLOOKUP($A13,'Ex Ante LI &amp; Eligibility Stats'!$A$6:$M$17, C$4,FALSE)="N/A",0,VLOOKUP($A13,'Ex Ante LI &amp; Eligibility Stats'!$A$6:$M$17, C$4,FALSE)*B13/1000)),0)</f>
        <v>0</v>
      </c>
      <c r="D13" s="107">
        <v>57752</v>
      </c>
      <c r="E13" s="241">
        <f>IFERROR(IF(D13="","",IF(VLOOKUP($A13,'Ex Ante LI &amp; Eligibility Stats'!$A$6:$M$17, E$4,FALSE)="N/A",0,VLOOKUP($A13,'Ex Ante LI &amp; Eligibility Stats'!$A$6:$M$17, E$4,FALSE)*D13/1000)),0)</f>
        <v>0</v>
      </c>
      <c r="F13" s="107">
        <v>57408</v>
      </c>
      <c r="G13" s="241">
        <f>IFERROR(IF(F13="","",IF(VLOOKUP($A13,'Ex Ante LI &amp; Eligibility Stats'!$A$6:$M$17, G$4,FALSE)="N/A",0,VLOOKUP($A13,'Ex Ante LI &amp; Eligibility Stats'!$A$6:$M$17, G$4,FALSE)*F13/1000)),0)</f>
        <v>0</v>
      </c>
      <c r="H13" s="107">
        <v>57112</v>
      </c>
      <c r="I13" s="241">
        <f>IFERROR(IF(H13="","",IF(VLOOKUP($A13,'Ex Ante LI &amp; Eligibility Stats'!$A$6:$M$17, I$4,FALSE)="N/A",0,VLOOKUP($A13,'Ex Ante LI &amp; Eligibility Stats'!$A$6:$M$17, I$4,FALSE)*H13/1000)),0)</f>
        <v>0</v>
      </c>
      <c r="J13" s="107">
        <v>56770</v>
      </c>
      <c r="K13" s="241">
        <f>IFERROR(IF(J13="","",IF(VLOOKUP($A13,'Ex Ante LI &amp; Eligibility Stats'!$A$6:$M$17, K$4,FALSE)="N/A",0,VLOOKUP($A13,'Ex Ante LI &amp; Eligibility Stats'!$A$6:$M$17, K$4,FALSE)*J13/1000)),0)</f>
        <v>9.5082814342608355</v>
      </c>
      <c r="L13" s="49">
        <v>56548</v>
      </c>
      <c r="M13" s="240">
        <f>IFERROR(IF(L13="","",IF(VLOOKUP($A13,'Ex Ante LI &amp; Eligibility Stats'!$A$6:$M$17, M$4,FALSE)="N/A",0,VLOOKUP($A13,'Ex Ante LI &amp; Eligibility Stats'!$A$6:$M$17, M$4,FALSE)*L13/1000)),0)</f>
        <v>16.257609251822771</v>
      </c>
    </row>
    <row r="14" spans="1:29" s="55" customFormat="1" ht="13.5" thickBot="1">
      <c r="A14" s="232" t="s">
        <v>22</v>
      </c>
      <c r="B14" s="92">
        <f>IF(B9="","",SUM(B9:B13))</f>
        <v>58204</v>
      </c>
      <c r="C14" s="66">
        <f t="shared" ref="C14" si="0">IF(C9="","",SUM(C9:C13))</f>
        <v>123.52646177456576</v>
      </c>
      <c r="D14" s="92">
        <f t="shared" ref="D14:M14" si="1">IF(D9="","",SUM(D9:D13))</f>
        <v>57938</v>
      </c>
      <c r="E14" s="66">
        <f t="shared" si="1"/>
        <v>125.94038889052737</v>
      </c>
      <c r="F14" s="92">
        <f t="shared" si="1"/>
        <v>57596</v>
      </c>
      <c r="G14" s="66">
        <f t="shared" si="1"/>
        <v>133.2508321380358</v>
      </c>
      <c r="H14" s="92">
        <f t="shared" si="1"/>
        <v>57302</v>
      </c>
      <c r="I14" s="66">
        <f t="shared" si="1"/>
        <v>139.97880733759933</v>
      </c>
      <c r="J14" s="92">
        <f t="shared" si="1"/>
        <v>56961</v>
      </c>
      <c r="K14" s="66">
        <f t="shared" si="1"/>
        <v>150.3203309171748</v>
      </c>
      <c r="L14" s="66">
        <f t="shared" si="1"/>
        <v>56738</v>
      </c>
      <c r="M14" s="237">
        <f t="shared" si="1"/>
        <v>155.48068462671242</v>
      </c>
      <c r="N14" s="30"/>
      <c r="O14" s="30"/>
      <c r="P14" s="30"/>
      <c r="Q14" s="30"/>
      <c r="R14" s="30"/>
      <c r="S14" s="30"/>
      <c r="T14" s="30"/>
      <c r="U14" s="30"/>
      <c r="V14" s="30"/>
      <c r="W14" s="30"/>
      <c r="X14" s="30"/>
      <c r="Y14" s="30"/>
      <c r="Z14" s="30"/>
      <c r="AA14" s="30"/>
      <c r="AB14" s="30"/>
      <c r="AC14" s="30"/>
    </row>
    <row r="15" spans="1:29" ht="13.5" thickTop="1">
      <c r="A15" s="229" t="s">
        <v>23</v>
      </c>
      <c r="B15" s="110"/>
      <c r="C15" s="110"/>
      <c r="D15" s="110"/>
      <c r="E15" s="110"/>
      <c r="F15" s="110"/>
      <c r="G15" s="110"/>
      <c r="H15" s="110"/>
      <c r="I15" s="110"/>
      <c r="J15" s="110"/>
      <c r="K15" s="110"/>
      <c r="L15" s="110"/>
      <c r="M15" s="234"/>
      <c r="N15" s="27"/>
      <c r="O15" s="27"/>
      <c r="P15" s="27"/>
      <c r="Q15" s="27"/>
      <c r="R15" s="27"/>
      <c r="S15" s="27"/>
      <c r="T15" s="27"/>
      <c r="U15" s="27"/>
      <c r="V15" s="27"/>
    </row>
    <row r="16" spans="1:29" ht="14.85" customHeight="1">
      <c r="A16" s="222" t="s">
        <v>24</v>
      </c>
      <c r="B16" s="107">
        <v>18833</v>
      </c>
      <c r="C16" s="108">
        <f>IFERROR(IF(B16="","",IF(VLOOKUP($A16,'Ex Ante LI &amp; Eligibility Stats'!$A$6:$M$17, C$4,FALSE)="N/A",0,VLOOKUP($A16,'Ex Ante LI &amp; Eligibility Stats'!$A$6:$M$17, C$4,FALSE)*B16/1000)),0)</f>
        <v>0</v>
      </c>
      <c r="D16" s="107">
        <v>18818</v>
      </c>
      <c r="E16" s="108">
        <f>IFERROR(IF(D16="","",IF(VLOOKUP($A16,'Ex Ante LI &amp; Eligibility Stats'!$A$6:$M$17, E$4,FALSE)="N/A",0,VLOOKUP($A16,'Ex Ante LI &amp; Eligibility Stats'!$A$6:$M$17, E$4,FALSE)*D16/1000)),0)</f>
        <v>0.18818000000000001</v>
      </c>
      <c r="F16" s="107">
        <v>19167</v>
      </c>
      <c r="G16" s="108">
        <f>IFERROR(IF(F16="","",IF(VLOOKUP($A16,'Ex Ante LI &amp; Eligibility Stats'!$A$6:$M$17, G$4,FALSE)="N/A",0,VLOOKUP($A16,'Ex Ante LI &amp; Eligibility Stats'!$A$6:$M$17, G$4,FALSE)*F16/1000)),0)</f>
        <v>0.38334000000000001</v>
      </c>
      <c r="H16" s="107">
        <v>20384</v>
      </c>
      <c r="I16" s="108">
        <f>IFERROR(IF(H16="","",IF(VLOOKUP($A16,'Ex Ante LI &amp; Eligibility Stats'!$A$6:$M$17, I$4,FALSE)="N/A",0,VLOOKUP($A16,'Ex Ante LI &amp; Eligibility Stats'!$A$6:$M$17, I$4,FALSE)*H16/1000)),0)</f>
        <v>2.0384000000000002</v>
      </c>
      <c r="J16" s="107">
        <v>21481</v>
      </c>
      <c r="K16" s="108">
        <f>IFERROR(IF(J16="","",IF(VLOOKUP($A16,'Ex Ante LI &amp; Eligibility Stats'!$A$6:$M$17, K$4,FALSE)="N/A",0,VLOOKUP($A16,'Ex Ante LI &amp; Eligibility Stats'!$A$6:$M$17, K$4,FALSE)*J16/1000)),0)</f>
        <v>5.3702500000000004</v>
      </c>
      <c r="L16" s="107">
        <v>23534</v>
      </c>
      <c r="M16" s="238">
        <f>IFERROR(IF(L16="","",IF(VLOOKUP($A16,'Ex Ante LI &amp; Eligibility Stats'!$A$6:$M$17, M$4,FALSE)="N/A",0,VLOOKUP($A16,'Ex Ante LI &amp; Eligibility Stats'!$A$6:$M$17, M$4,FALSE)*L16/1000)),0)</f>
        <v>11.060979999999999</v>
      </c>
      <c r="N16" s="27"/>
      <c r="O16" s="27"/>
      <c r="P16" s="27"/>
      <c r="Q16" s="27"/>
      <c r="R16" s="27"/>
      <c r="S16" s="27"/>
      <c r="T16" s="27"/>
      <c r="U16" s="27"/>
      <c r="V16" s="27"/>
    </row>
    <row r="17" spans="1:22" ht="14.85" customHeight="1">
      <c r="A17" s="109" t="s">
        <v>25</v>
      </c>
      <c r="B17" s="107">
        <v>0</v>
      </c>
      <c r="C17" s="108">
        <f>IFERROR(IF(B17="","",IF(VLOOKUP($A17,'Ex Ante LI &amp; Eligibility Stats'!$A$6:$M$17, C$4,FALSE)="N/A",0,VLOOKUP($A17,'Ex Ante LI &amp; Eligibility Stats'!$A$6:$M$17, C$4,FALSE)*B17/1000)),0)</f>
        <v>0</v>
      </c>
      <c r="D17" s="107">
        <v>0</v>
      </c>
      <c r="E17" s="108">
        <f>IFERROR(IF(D17="","",IF(VLOOKUP($A17,'Ex Ante LI &amp; Eligibility Stats'!$A$6:$M$17, E$4,FALSE)="N/A",0,VLOOKUP($A17,'Ex Ante LI &amp; Eligibility Stats'!$A$6:$M$17, E$4,FALSE)*D17/1000)),0)</f>
        <v>0</v>
      </c>
      <c r="F17" s="107">
        <v>0</v>
      </c>
      <c r="G17" s="108">
        <f>IFERROR(IF(F17="","",IF(VLOOKUP($A17,'Ex Ante LI &amp; Eligibility Stats'!$A$6:$M$17, G$4,FALSE)="N/A",0,VLOOKUP($A17,'Ex Ante LI &amp; Eligibility Stats'!$A$6:$M$17, G$4,FALSE)*F17/1000)),0)</f>
        <v>0</v>
      </c>
      <c r="H17" s="107">
        <v>0</v>
      </c>
      <c r="I17" s="108">
        <f>IFERROR(IF(H17="","",IF(VLOOKUP($A17,'Ex Ante LI &amp; Eligibility Stats'!$A$6:$M$17, I$4,FALSE)="N/A",0,VLOOKUP($A17,'Ex Ante LI &amp; Eligibility Stats'!$A$6:$M$17, I$4,FALSE)*H17/1000)),0)</f>
        <v>0</v>
      </c>
      <c r="J17" s="107">
        <v>0</v>
      </c>
      <c r="K17" s="108">
        <f>IFERROR(IF(J17="","",IF(VLOOKUP($A17,'Ex Ante LI &amp; Eligibility Stats'!$A$6:$M$17, K$4,FALSE)="N/A",0,VLOOKUP($A17,'Ex Ante LI &amp; Eligibility Stats'!$A$6:$M$17, K$4,FALSE)*J17/1000)),0)</f>
        <v>0</v>
      </c>
      <c r="L17" s="107">
        <v>0</v>
      </c>
      <c r="M17" s="238">
        <f>IFERROR(IF(L17="","",IF(VLOOKUP($A17,'Ex Ante LI &amp; Eligibility Stats'!$A$6:$M$17, M$4,FALSE)="N/A",0,VLOOKUP($A17,'Ex Ante LI &amp; Eligibility Stats'!$A$6:$M$17, M$4,FALSE)*L17/1000)),0)</f>
        <v>0</v>
      </c>
      <c r="N17" s="27"/>
      <c r="O17" s="27"/>
      <c r="P17" s="27"/>
      <c r="Q17" s="27"/>
      <c r="R17" s="27"/>
      <c r="S17" s="27"/>
      <c r="T17" s="27"/>
      <c r="U17" s="27"/>
      <c r="V17" s="27"/>
    </row>
    <row r="18" spans="1:22" ht="14.85" customHeight="1">
      <c r="A18" s="109" t="s">
        <v>26</v>
      </c>
      <c r="B18" s="107">
        <v>0</v>
      </c>
      <c r="C18" s="108">
        <f>IFERROR(IF(B18="","",IF(VLOOKUP($A18,'Ex Ante LI &amp; Eligibility Stats'!$A$6:$M$17, C$4,FALSE)="N/A",0,VLOOKUP($A18,'Ex Ante LI &amp; Eligibility Stats'!$A$6:$M$17, C$4,FALSE)*B18/1000)),0)</f>
        <v>0</v>
      </c>
      <c r="D18" s="107">
        <v>0</v>
      </c>
      <c r="E18" s="108">
        <f>IFERROR(IF(D18="","",IF(VLOOKUP($A18,'Ex Ante LI &amp; Eligibility Stats'!$A$6:$M$17, E$4,FALSE)="N/A",0,VLOOKUP($A18,'Ex Ante LI &amp; Eligibility Stats'!$A$6:$M$17, E$4,FALSE)*D18/1000)),0)</f>
        <v>0</v>
      </c>
      <c r="F18" s="107">
        <v>0</v>
      </c>
      <c r="G18" s="108">
        <f>IFERROR(IF(F18="","",IF(VLOOKUP($A18,'Ex Ante LI &amp; Eligibility Stats'!$A$6:$M$17, G$4,FALSE)="N/A",0,VLOOKUP($A18,'Ex Ante LI &amp; Eligibility Stats'!$A$6:$M$17, G$4,FALSE)*F18/1000)),0)</f>
        <v>0</v>
      </c>
      <c r="H18" s="107">
        <v>0</v>
      </c>
      <c r="I18" s="108">
        <f>IFERROR(IF(H18="","",IF(VLOOKUP($A18,'Ex Ante LI &amp; Eligibility Stats'!$A$6:$M$17, I$4,FALSE)="N/A",0,VLOOKUP($A18,'Ex Ante LI &amp; Eligibility Stats'!$A$6:$M$17, I$4,FALSE)*H18/1000)),0)</f>
        <v>0</v>
      </c>
      <c r="J18" s="107">
        <v>546</v>
      </c>
      <c r="K18" s="108">
        <f>IFERROR(IF(J18="","",IF(VLOOKUP($A18,'Ex Ante LI &amp; Eligibility Stats'!$A$6:$M$17, K$4,FALSE)="N/A",0,VLOOKUP($A18,'Ex Ante LI &amp; Eligibility Stats'!$A$6:$M$17, K$4,FALSE)*J18/1000)),0)</f>
        <v>40.594546316195306</v>
      </c>
      <c r="L18" s="107">
        <v>594</v>
      </c>
      <c r="M18" s="238">
        <f>IFERROR(IF(L18="","",IF(VLOOKUP($A18,'Ex Ante LI &amp; Eligibility Stats'!$A$6:$M$17, M$4,FALSE)="N/A",0,VLOOKUP($A18,'Ex Ante LI &amp; Eligibility Stats'!$A$6:$M$17, M$4,FALSE)*L18/1000)),0)</f>
        <v>53.115466440195803</v>
      </c>
      <c r="N18" s="27"/>
      <c r="O18" s="27"/>
      <c r="P18" s="27"/>
      <c r="Q18" s="27"/>
      <c r="R18" s="27"/>
      <c r="S18" s="27"/>
      <c r="T18" s="27"/>
      <c r="U18" s="27"/>
      <c r="V18" s="27"/>
    </row>
    <row r="19" spans="1:22" ht="13.5" customHeight="1">
      <c r="A19" s="109" t="s">
        <v>27</v>
      </c>
      <c r="B19" s="107">
        <v>1444</v>
      </c>
      <c r="C19" s="108">
        <f>IFERROR(IF(B19="","",IF(VLOOKUP($A19,'Ex Ante LI &amp; Eligibility Stats'!$A$6:$M$17, C$4,FALSE)="N/A",0,VLOOKUP($A19,'Ex Ante LI &amp; Eligibility Stats'!$A$6:$M$17, C$4,FALSE)*B19/1000)),0)</f>
        <v>1.9037621255267887</v>
      </c>
      <c r="D19" s="107">
        <v>1444</v>
      </c>
      <c r="E19" s="108">
        <f>IFERROR(IF(D19="","",IF(VLOOKUP($A19,'Ex Ante LI &amp; Eligibility Stats'!$A$6:$M$17, E$4,FALSE)="N/A",0,VLOOKUP($A19,'Ex Ante LI &amp; Eligibility Stats'!$A$6:$M$17, E$4,FALSE)*D19/1000)),0)</f>
        <v>1.907944849632065</v>
      </c>
      <c r="F19" s="107">
        <v>1542</v>
      </c>
      <c r="G19" s="108">
        <f>IFERROR(IF(F19="","",IF(VLOOKUP($A19,'Ex Ante LI &amp; Eligibility Stats'!$A$6:$M$17, G$4,FALSE)="N/A",0,VLOOKUP($A19,'Ex Ante LI &amp; Eligibility Stats'!$A$6:$M$17, G$4,FALSE)*F19/1000)),0)</f>
        <v>1.5363722854892337</v>
      </c>
      <c r="H19" s="107">
        <v>1436</v>
      </c>
      <c r="I19" s="108">
        <f>IFERROR(IF(H19="","",IF(VLOOKUP($A19,'Ex Ante LI &amp; Eligibility Stats'!$A$6:$M$17, I$4,FALSE)="N/A",0,VLOOKUP($A19,'Ex Ante LI &amp; Eligibility Stats'!$A$6:$M$17, I$4,FALSE)*H19/1000)),0)</f>
        <v>1.6401819783029175</v>
      </c>
      <c r="J19" s="107">
        <v>1432</v>
      </c>
      <c r="K19" s="108">
        <f>IFERROR(IF(J19="","",IF(VLOOKUP($A19,'Ex Ante LI &amp; Eligibility Stats'!$A$6:$M$17, K$4,FALSE)="N/A",0,VLOOKUP($A19,'Ex Ante LI &amp; Eligibility Stats'!$A$6:$M$17, K$4,FALSE)*J19/1000)),0)</f>
        <v>1.7813264449861967</v>
      </c>
      <c r="L19" s="107">
        <v>1436</v>
      </c>
      <c r="M19" s="238">
        <f>IFERROR(IF(L19="","",IF(VLOOKUP($A19,'Ex Ante LI &amp; Eligibility Stats'!$A$6:$M$17, M$4,FALSE)="N/A",0,VLOOKUP($A19,'Ex Ante LI &amp; Eligibility Stats'!$A$6:$M$17, M$4,FALSE)*L19/1000)),0)</f>
        <v>2.449065266263899</v>
      </c>
      <c r="N19" s="27"/>
      <c r="O19" s="27"/>
      <c r="P19" s="27"/>
      <c r="Q19" s="27"/>
      <c r="R19" s="27"/>
      <c r="S19" s="27"/>
      <c r="T19" s="27"/>
      <c r="U19" s="27"/>
      <c r="V19" s="27"/>
    </row>
    <row r="20" spans="1:22" ht="13.5" customHeight="1">
      <c r="A20" s="109" t="s">
        <v>28</v>
      </c>
      <c r="B20" s="107">
        <v>15438</v>
      </c>
      <c r="C20" s="108">
        <f>IFERROR(IF(B20="","",IF(VLOOKUP($A20,'Ex Ante LI &amp; Eligibility Stats'!$A$6:$M$17, C$4,FALSE)="N/A",0,VLOOKUP($A20,'Ex Ante LI &amp; Eligibility Stats'!$A$6:$M$17, C$4,FALSE)*B20/1000)),0)</f>
        <v>2.4800196791100002</v>
      </c>
      <c r="D20" s="107">
        <v>15339</v>
      </c>
      <c r="E20" s="108">
        <f>IFERROR(IF(D20="","",IF(VLOOKUP($A20,'Ex Ante LI &amp; Eligibility Stats'!$A$6:$M$17, E$4,FALSE)="N/A",0,VLOOKUP($A20,'Ex Ante LI &amp; Eligibility Stats'!$A$6:$M$17, E$4,FALSE)*D20/1000)),0)</f>
        <v>2.461395275364</v>
      </c>
      <c r="F20" s="107">
        <v>15096</v>
      </c>
      <c r="G20" s="108">
        <f>IFERROR(IF(F20="","",IF(VLOOKUP($A20,'Ex Ante LI &amp; Eligibility Stats'!$A$6:$M$17, G$4,FALSE)="N/A",0,VLOOKUP($A20,'Ex Ante LI &amp; Eligibility Stats'!$A$6:$M$17, G$4,FALSE)*F20/1000)),0)</f>
        <v>1.8964422158880001</v>
      </c>
      <c r="H20" s="107">
        <v>14033</v>
      </c>
      <c r="I20" s="108">
        <f>IFERROR(IF(H20="","",IF(VLOOKUP($A20,'Ex Ante LI &amp; Eligibility Stats'!$A$6:$M$17, I$4,FALSE)="N/A",0,VLOOKUP($A20,'Ex Ante LI &amp; Eligibility Stats'!$A$6:$M$17, I$4,FALSE)*H20/1000)),0)</f>
        <v>2.3857549749229996</v>
      </c>
      <c r="J20" s="107">
        <v>13916</v>
      </c>
      <c r="K20" s="108">
        <f>IFERROR(IF(J20="","",IF(VLOOKUP($A20,'Ex Ante LI &amp; Eligibility Stats'!$A$6:$M$17, K$4,FALSE)="N/A",0,VLOOKUP($A20,'Ex Ante LI &amp; Eligibility Stats'!$A$6:$M$17, K$4,FALSE)*J20/1000)),0)</f>
        <v>2.721175302552</v>
      </c>
      <c r="L20" s="107">
        <v>13802</v>
      </c>
      <c r="M20" s="238">
        <f>IFERROR(IF(L20="","",IF(VLOOKUP($A20,'Ex Ante LI &amp; Eligibility Stats'!$A$6:$M$17, M$4,FALSE)="N/A",0,VLOOKUP($A20,'Ex Ante LI &amp; Eligibility Stats'!$A$6:$M$17, M$4,FALSE)*L20/1000)),0)</f>
        <v>3.9345299981099999</v>
      </c>
      <c r="N20" s="27"/>
      <c r="O20" s="27"/>
      <c r="P20" s="27"/>
      <c r="Q20" s="27"/>
      <c r="R20" s="27"/>
      <c r="S20" s="27"/>
      <c r="T20" s="27"/>
      <c r="U20" s="27"/>
      <c r="V20" s="27"/>
    </row>
    <row r="21" spans="1:22" ht="13.5" customHeight="1">
      <c r="A21" s="109" t="s">
        <v>29</v>
      </c>
      <c r="B21" s="107">
        <v>81769</v>
      </c>
      <c r="C21" s="108">
        <f>IFERROR(IF(B21="","",IF(VLOOKUP($A21,'Ex Ante LI &amp; Eligibility Stats'!$A$6:$M$17, C$4,FALSE)="N/A",0,VLOOKUP($A21,'Ex Ante LI &amp; Eligibility Stats'!$A$6:$M$17, C$4,FALSE)*B21/1000)),0)</f>
        <v>0.49754691081098379</v>
      </c>
      <c r="D21" s="107">
        <v>81275</v>
      </c>
      <c r="E21" s="108">
        <f>IFERROR(IF(D21="","",IF(VLOOKUP($A21,'Ex Ante LI &amp; Eligibility Stats'!$A$6:$M$17, E$4,FALSE)="N/A",0,VLOOKUP($A21,'Ex Ante LI &amp; Eligibility Stats'!$A$6:$M$17, E$4,FALSE)*D21/1000)),0)</f>
        <v>0.49455518465184772</v>
      </c>
      <c r="F21" s="107">
        <v>80059</v>
      </c>
      <c r="G21" s="108">
        <f>IFERROR(IF(F21="","",IF(VLOOKUP($A21,'Ex Ante LI &amp; Eligibility Stats'!$A$6:$M$17, G$4,FALSE)="N/A",0,VLOOKUP($A21,'Ex Ante LI &amp; Eligibility Stats'!$A$6:$M$17, G$4,FALSE)*F21/1000)),0)</f>
        <v>0.37485176150849103</v>
      </c>
      <c r="H21" s="107">
        <v>75703</v>
      </c>
      <c r="I21" s="108">
        <f>IFERROR(IF(H21="","",IF(VLOOKUP($A21,'Ex Ante LI &amp; Eligibility Stats'!$A$6:$M$17, I$4,FALSE)="N/A",0,VLOOKUP($A21,'Ex Ante LI &amp; Eligibility Stats'!$A$6:$M$17, I$4,FALSE)*H21/1000)),0)</f>
        <v>0.5050257419916141</v>
      </c>
      <c r="J21" s="107">
        <v>75186</v>
      </c>
      <c r="K21" s="108">
        <f>IFERROR(IF(J21="","",IF(VLOOKUP($A21,'Ex Ante LI &amp; Eligibility Stats'!$A$6:$M$17, K$4,FALSE)="N/A",0,VLOOKUP($A21,'Ex Ante LI &amp; Eligibility Stats'!$A$6:$M$17, K$4,FALSE)*J21/1000)),0)</f>
        <v>0.59469324728160089</v>
      </c>
      <c r="L21" s="107">
        <v>74614</v>
      </c>
      <c r="M21" s="238">
        <f>IFERROR(IF(L21="","",IF(VLOOKUP($A21,'Ex Ante LI &amp; Eligibility Stats'!$A$6:$M$17, M$4,FALSE)="N/A",0,VLOOKUP($A21,'Ex Ante LI &amp; Eligibility Stats'!$A$6:$M$17, M$4,FALSE)*L21/1000)),0)</f>
        <v>0.91980991162889658</v>
      </c>
      <c r="N21" s="27"/>
      <c r="O21" s="27"/>
      <c r="P21" s="27"/>
      <c r="Q21" s="27"/>
      <c r="R21" s="27"/>
      <c r="S21" s="27"/>
      <c r="T21" s="27"/>
      <c r="U21" s="27"/>
      <c r="V21" s="27"/>
    </row>
    <row r="22" spans="1:22" ht="14.85" customHeight="1">
      <c r="A22" s="233" t="s">
        <v>30</v>
      </c>
      <c r="B22" s="107">
        <v>47027</v>
      </c>
      <c r="C22" s="108">
        <f>IFERROR(IF(B22="","",IF(VLOOKUP($A22,'Ex Ante LI &amp; Eligibility Stats'!$A$6:$M$17, C$4,FALSE)="N/A",0,VLOOKUP($A22,'Ex Ante LI &amp; Eligibility Stats'!$A$6:$M$17, C$4,FALSE)*B22/1000)),0)</f>
        <v>1.8810799999999999</v>
      </c>
      <c r="D22" s="107">
        <v>46239</v>
      </c>
      <c r="E22" s="108">
        <f>IFERROR(IF(D22="","",IF(VLOOKUP($A22,'Ex Ante LI &amp; Eligibility Stats'!$A$6:$M$17, E$4,FALSE)="N/A",0,VLOOKUP($A22,'Ex Ante LI &amp; Eligibility Stats'!$A$6:$M$17, E$4,FALSE)*D22/1000)),0)</f>
        <v>1.9386743723547697</v>
      </c>
      <c r="F22" s="107">
        <v>46454</v>
      </c>
      <c r="G22" s="108">
        <f>IFERROR(IF(F22="","",IF(VLOOKUP($A22,'Ex Ante LI &amp; Eligibility Stats'!$A$6:$M$17, G$4,FALSE)="N/A",0,VLOOKUP($A22,'Ex Ante LI &amp; Eligibility Stats'!$A$6:$M$17, G$4,FALSE)*F22/1000)),0)</f>
        <v>1.4083450886787596</v>
      </c>
      <c r="H22" s="107">
        <v>44075</v>
      </c>
      <c r="I22" s="108">
        <f>IFERROR(IF(H22="","",IF(VLOOKUP($A22,'Ex Ante LI &amp; Eligibility Stats'!$A$6:$M$17, I$4,FALSE)="N/A",0,VLOOKUP($A22,'Ex Ante LI &amp; Eligibility Stats'!$A$6:$M$17, I$4,FALSE)*H22/1000)),0)</f>
        <v>1.7094570580908826</v>
      </c>
      <c r="J22" s="107">
        <v>42497</v>
      </c>
      <c r="K22" s="108">
        <f>IFERROR(IF(J22="","",IF(VLOOKUP($A22,'Ex Ante LI &amp; Eligibility Stats'!$A$6:$M$17, K$4,FALSE)="N/A",0,VLOOKUP($A22,'Ex Ante LI &amp; Eligibility Stats'!$A$6:$M$17, K$4,FALSE)*J22/1000)),0)</f>
        <v>1.5540035852214551</v>
      </c>
      <c r="L22" s="107">
        <v>45261</v>
      </c>
      <c r="M22" s="238">
        <f>IFERROR(IF(L22="","",IF(VLOOKUP($A22,'Ex Ante LI &amp; Eligibility Stats'!$A$6:$M$17, M$4,FALSE)="N/A",0,VLOOKUP($A22,'Ex Ante LI &amp; Eligibility Stats'!$A$6:$M$17, M$4,FALSE)*L22/1000)),0)</f>
        <v>4.3450560000000005</v>
      </c>
    </row>
    <row r="23" spans="1:22" ht="14.1" customHeight="1" thickBot="1">
      <c r="A23" s="242" t="s">
        <v>31</v>
      </c>
      <c r="B23" s="243">
        <f>IF(B16="","",SUM(B16:B22))</f>
        <v>164511</v>
      </c>
      <c r="C23" s="244">
        <f t="shared" ref="C23:I23" si="2">IF(C16="","",SUM(C16:C22))</f>
        <v>6.7624087154477728</v>
      </c>
      <c r="D23" s="243">
        <f t="shared" ref="D23:E23" si="3">IF(D16="","",SUM(D16:D22))</f>
        <v>163115</v>
      </c>
      <c r="E23" s="244">
        <f t="shared" si="3"/>
        <v>6.9907496820026829</v>
      </c>
      <c r="F23" s="243">
        <f t="shared" ref="F23:G23" si="4">IF(F16="","",SUM(F16:F22))</f>
        <v>162318</v>
      </c>
      <c r="G23" s="244">
        <f t="shared" si="4"/>
        <v>5.5993513515644846</v>
      </c>
      <c r="H23" s="243">
        <f t="shared" si="2"/>
        <v>155631</v>
      </c>
      <c r="I23" s="244">
        <f t="shared" si="2"/>
        <v>8.2788197533084134</v>
      </c>
      <c r="J23" s="243">
        <f t="shared" ref="J23:M23" si="5">IF(J16="","",SUM(J16:J22))</f>
        <v>155058</v>
      </c>
      <c r="K23" s="244">
        <f t="shared" si="5"/>
        <v>52.615994896236558</v>
      </c>
      <c r="L23" s="243">
        <f t="shared" si="5"/>
        <v>159241</v>
      </c>
      <c r="M23" s="245">
        <f t="shared" si="5"/>
        <v>75.824907616198601</v>
      </c>
      <c r="N23" s="27"/>
      <c r="O23" s="27"/>
      <c r="P23" s="27"/>
      <c r="Q23" s="27"/>
      <c r="R23" s="27"/>
      <c r="S23" s="27"/>
      <c r="T23" s="27"/>
      <c r="U23" s="27"/>
      <c r="V23" s="27"/>
    </row>
    <row r="24" spans="1:22" s="30" customFormat="1" ht="14.25" thickTop="1" thickBot="1">
      <c r="A24" s="246" t="s">
        <v>32</v>
      </c>
      <c r="B24" s="65">
        <f t="shared" ref="B24:M24" si="6">IFERROR(B14+B23,"")</f>
        <v>222715</v>
      </c>
      <c r="C24" s="247">
        <f t="shared" si="6"/>
        <v>130.28887049001352</v>
      </c>
      <c r="D24" s="65">
        <f t="shared" si="6"/>
        <v>221053</v>
      </c>
      <c r="E24" s="247">
        <f t="shared" si="6"/>
        <v>132.93113857253005</v>
      </c>
      <c r="F24" s="65">
        <f t="shared" si="6"/>
        <v>219914</v>
      </c>
      <c r="G24" s="247">
        <f t="shared" si="6"/>
        <v>138.85018348960028</v>
      </c>
      <c r="H24" s="65">
        <f t="shared" si="6"/>
        <v>212933</v>
      </c>
      <c r="I24" s="247">
        <f t="shared" si="6"/>
        <v>148.25762709090776</v>
      </c>
      <c r="J24" s="65">
        <f t="shared" si="6"/>
        <v>212019</v>
      </c>
      <c r="K24" s="247">
        <f t="shared" si="6"/>
        <v>202.93632581341137</v>
      </c>
      <c r="L24" s="65">
        <f t="shared" si="6"/>
        <v>215979</v>
      </c>
      <c r="M24" s="268">
        <f t="shared" si="6"/>
        <v>231.30559224291102</v>
      </c>
      <c r="N24" s="54"/>
      <c r="O24" s="54"/>
      <c r="P24" s="54"/>
      <c r="Q24" s="54"/>
      <c r="R24" s="54"/>
      <c r="S24" s="54"/>
      <c r="T24" s="54"/>
      <c r="U24" s="54"/>
      <c r="V24" s="54"/>
    </row>
    <row r="25" spans="1:22" ht="13.5" thickTop="1">
      <c r="A25" s="109"/>
      <c r="L25" s="33"/>
      <c r="M25" s="269"/>
    </row>
    <row r="26" spans="1:22" ht="12.75" hidden="1" customHeight="1">
      <c r="A26" s="109"/>
      <c r="C26" s="7">
        <f>C4+6</f>
        <v>8</v>
      </c>
      <c r="E26" s="7">
        <f>E4+6</f>
        <v>9</v>
      </c>
      <c r="G26" s="7">
        <f>G4+6</f>
        <v>10</v>
      </c>
      <c r="I26" s="7">
        <f>I4+6</f>
        <v>11</v>
      </c>
      <c r="K26" s="25">
        <f>K4+6</f>
        <v>12</v>
      </c>
      <c r="M26" s="25">
        <f>M4+6</f>
        <v>13</v>
      </c>
    </row>
    <row r="27" spans="1:22" ht="11.25" customHeight="1">
      <c r="A27" s="424"/>
      <c r="B27" s="541" t="s">
        <v>33</v>
      </c>
      <c r="C27" s="542"/>
      <c r="D27" s="541" t="s">
        <v>34</v>
      </c>
      <c r="E27" s="542"/>
      <c r="F27" s="541" t="s">
        <v>35</v>
      </c>
      <c r="G27" s="542"/>
      <c r="H27" s="541" t="s">
        <v>36</v>
      </c>
      <c r="I27" s="542"/>
      <c r="J27" s="541" t="s">
        <v>37</v>
      </c>
      <c r="K27" s="542"/>
      <c r="L27" s="543" t="s">
        <v>38</v>
      </c>
      <c r="M27" s="544"/>
    </row>
    <row r="28" spans="1:22" s="26" customFormat="1" ht="55.5" customHeight="1">
      <c r="A28" s="249" t="s">
        <v>39</v>
      </c>
      <c r="B28" s="236" t="s">
        <v>14</v>
      </c>
      <c r="C28" s="236" t="s">
        <v>15</v>
      </c>
      <c r="D28" s="236" t="s">
        <v>14</v>
      </c>
      <c r="E28" s="236" t="s">
        <v>15</v>
      </c>
      <c r="F28" s="236" t="s">
        <v>14</v>
      </c>
      <c r="G28" s="236" t="s">
        <v>15</v>
      </c>
      <c r="H28" s="236" t="s">
        <v>14</v>
      </c>
      <c r="I28" s="236" t="s">
        <v>15</v>
      </c>
      <c r="J28" s="236" t="s">
        <v>14</v>
      </c>
      <c r="K28" s="236" t="s">
        <v>15</v>
      </c>
      <c r="L28" s="266" t="s">
        <v>14</v>
      </c>
      <c r="M28" s="267" t="s">
        <v>15</v>
      </c>
    </row>
    <row r="29" spans="1:22" ht="14.1" customHeight="1">
      <c r="A29" s="229" t="s">
        <v>16</v>
      </c>
      <c r="B29" s="110"/>
      <c r="C29" s="110"/>
      <c r="D29" s="110"/>
      <c r="E29" s="110"/>
      <c r="F29" s="110"/>
      <c r="G29" s="110"/>
      <c r="H29" s="110"/>
      <c r="I29" s="110"/>
      <c r="J29" s="110"/>
      <c r="K29" s="110"/>
      <c r="L29" s="110"/>
      <c r="M29" s="234"/>
    </row>
    <row r="30" spans="1:22" ht="14.25" customHeight="1">
      <c r="A30" s="109" t="s">
        <v>40</v>
      </c>
      <c r="B30" s="107">
        <v>182</v>
      </c>
      <c r="C30" s="108">
        <f>IFERROR(IF(B30="","",IF(VLOOKUP($A30,'Ex Ante LI &amp; Eligibility Stats'!$A$6:$M$17, C$26,FALSE)="N/A",0,VLOOKUP($A30,'Ex Ante LI &amp; Eligibility Stats'!$A$6:$M$17, C$26,FALSE)*B30/1000)),0)</f>
        <v>137.39356317628051</v>
      </c>
      <c r="D30" s="107">
        <v>185</v>
      </c>
      <c r="E30" s="108">
        <f>IFERROR(IF(D30="","",IF(VLOOKUP($A30,'Ex Ante LI &amp; Eligibility Stats'!$A$6:$M$17, E$26,FALSE)="N/A",0,VLOOKUP($A30,'Ex Ante LI &amp; Eligibility Stats'!$A$6:$M$17, E$26,FALSE)*D30/1000)),0)</f>
        <v>139.77746324176249</v>
      </c>
      <c r="F30" s="108">
        <v>188</v>
      </c>
      <c r="G30" s="108">
        <f>IFERROR(IF(F30="","",IF(VLOOKUP($A30,'Ex Ante LI &amp; Eligibility Stats'!$A$6:$M$17, G$26,FALSE)="N/A",0,VLOOKUP($A30,'Ex Ante LI &amp; Eligibility Stats'!$A$6:$M$17, G$26,FALSE)*F30/1000)),0)</f>
        <v>143.37639225942809</v>
      </c>
      <c r="H30" s="108">
        <v>193</v>
      </c>
      <c r="I30" s="107">
        <f>IFERROR(IF(H30="","",IF(VLOOKUP($A30,'Ex Ante LI &amp; Eligibility Stats'!$A$6:$M$17, I$26,FALSE)="N/A",0,VLOOKUP($A30,'Ex Ante LI &amp; Eligibility Stats'!$A$6:$M$17, I$26,FALSE)*H30/1000)),0)</f>
        <v>154.97694447859445</v>
      </c>
      <c r="J30" s="108">
        <v>202</v>
      </c>
      <c r="K30" s="107">
        <f>IFERROR(IF(J30="","",IF(VLOOKUP($A30,'Ex Ante LI &amp; Eligibility Stats'!$A$6:$M$17, K$26,FALSE)="N/A",0,VLOOKUP($A30,'Ex Ante LI &amp; Eligibility Stats'!$A$6:$M$17, K$26,FALSE)*J30/1000)),0)</f>
        <v>156.53245640528186</v>
      </c>
      <c r="L30" s="108">
        <v>202</v>
      </c>
      <c r="M30" s="157">
        <f>IFERROR(IF(L30="","",IF(VLOOKUP($A30,'Ex Ante LI &amp; Eligibility Stats'!$A$6:$M$17, M$26,FALSE)="N/A",0,VLOOKUP($A30,'Ex Ante LI &amp; Eligibility Stats'!$A$6:$M$17, M$26,FALSE)*L30/1000)),0)</f>
        <v>140.19213755412576</v>
      </c>
    </row>
    <row r="31" spans="1:22" ht="14.85" customHeight="1">
      <c r="A31" s="109" t="s">
        <v>18</v>
      </c>
      <c r="B31" s="107">
        <v>12</v>
      </c>
      <c r="C31" s="108">
        <f>IFERROR(IF(B31="","",IF(VLOOKUP($A31,'Ex Ante LI &amp; Eligibility Stats'!$A$6:$M$17, C$26,FALSE)="N/A",0,VLOOKUP($A31,'Ex Ante LI &amp; Eligibility Stats'!$A$6:$M$17, C$26,FALSE)*B31/1000)),0)</f>
        <v>0</v>
      </c>
      <c r="D31" s="107">
        <v>12</v>
      </c>
      <c r="E31" s="108">
        <f>IFERROR(IF(D31="","",IF(VLOOKUP($A31,'Ex Ante LI &amp; Eligibility Stats'!$A$6:$M$17, E$26,FALSE)="N/A",0,VLOOKUP($A31,'Ex Ante LI &amp; Eligibility Stats'!$A$6:$M$17, E$26,FALSE)*D31/1000)),0)</f>
        <v>0</v>
      </c>
      <c r="F31" s="108">
        <v>12</v>
      </c>
      <c r="G31" s="108">
        <f>IFERROR(IF(F31="","",IF(VLOOKUP($A31,'Ex Ante LI &amp; Eligibility Stats'!$A$6:$M$17, G$26,FALSE)="N/A",0,VLOOKUP($A31,'Ex Ante LI &amp; Eligibility Stats'!$A$6:$M$17, G$26,FALSE)*F31/1000)),0)</f>
        <v>0</v>
      </c>
      <c r="H31" s="108">
        <v>12</v>
      </c>
      <c r="I31" s="107">
        <f>IFERROR(IF(H31="","",IF(VLOOKUP($A31,'Ex Ante LI &amp; Eligibility Stats'!$A$6:$M$17, I$26,FALSE)="N/A",0,VLOOKUP($A31,'Ex Ante LI &amp; Eligibility Stats'!$A$6:$M$17, I$26,FALSE)*H31/1000)),0)</f>
        <v>0</v>
      </c>
      <c r="J31" s="108">
        <v>12</v>
      </c>
      <c r="K31" s="107">
        <f>IFERROR(IF(J31="","",IF(VLOOKUP($A31,'Ex Ante LI &amp; Eligibility Stats'!$A$6:$M$17, K$26,FALSE)="N/A",0,VLOOKUP($A31,'Ex Ante LI &amp; Eligibility Stats'!$A$6:$M$17, K$26,FALSE)*J31/1000)),0)</f>
        <v>0</v>
      </c>
      <c r="L31" s="108">
        <v>12</v>
      </c>
      <c r="M31" s="157">
        <f>IFERROR(IF(L31="","",IF(VLOOKUP($A31,'Ex Ante LI &amp; Eligibility Stats'!$A$6:$M$17, M$26,FALSE)="N/A",0,VLOOKUP($A31,'Ex Ante LI &amp; Eligibility Stats'!$A$6:$M$17, M$26,FALSE)*L31/1000)),0)</f>
        <v>0</v>
      </c>
    </row>
    <row r="32" spans="1:22" ht="15" customHeight="1">
      <c r="A32" s="109" t="s">
        <v>19</v>
      </c>
      <c r="B32" s="107">
        <v>0</v>
      </c>
      <c r="C32" s="108">
        <f>IFERROR(IF(B32="","",IF(VLOOKUP($A32,'Ex Ante LI &amp; Eligibility Stats'!$A$6:$M$17, C$26,FALSE)="N/A",0,VLOOKUP($A32,'Ex Ante LI &amp; Eligibility Stats'!$A$6:$M$17, C$26,FALSE)*B32/1000)),0)</f>
        <v>0</v>
      </c>
      <c r="D32" s="107">
        <v>0</v>
      </c>
      <c r="E32" s="108">
        <f>IFERROR(IF(D32="","",IF(VLOOKUP($A32,'Ex Ante LI &amp; Eligibility Stats'!$A$6:$M$17, E$26,FALSE)="N/A",0,VLOOKUP($A32,'Ex Ante LI &amp; Eligibility Stats'!$A$6:$M$17, E$26,FALSE)*D32/1000)),0)</f>
        <v>0</v>
      </c>
      <c r="F32" s="107">
        <v>0</v>
      </c>
      <c r="G32" s="108">
        <f>IFERROR(IF(F32="","",IF(VLOOKUP($A32,'Ex Ante LI &amp; Eligibility Stats'!$A$6:$M$17, G$26,FALSE)="N/A",0,VLOOKUP($A32,'Ex Ante LI &amp; Eligibility Stats'!$A$6:$M$17, G$26,FALSE)*F32/1000)),0)</f>
        <v>0</v>
      </c>
      <c r="H32" s="107">
        <v>0</v>
      </c>
      <c r="I32" s="107">
        <f>IFERROR(IF(H32="","",IF(VLOOKUP($A32,'Ex Ante LI &amp; Eligibility Stats'!$A$6:$M$17, I$26,FALSE)="N/A",0,VLOOKUP($A32,'Ex Ante LI &amp; Eligibility Stats'!$A$6:$M$17, I$26,FALSE)*H32/1000)),0)</f>
        <v>0</v>
      </c>
      <c r="J32" s="107">
        <v>0</v>
      </c>
      <c r="K32" s="107">
        <f>IFERROR(IF(J32="","",IF(VLOOKUP($A32,'Ex Ante LI &amp; Eligibility Stats'!$A$6:$M$17, K$26,FALSE)="N/A",0,VLOOKUP($A32,'Ex Ante LI &amp; Eligibility Stats'!$A$6:$M$17, K$26,FALSE)*J32/1000)),0)</f>
        <v>0</v>
      </c>
      <c r="L32" s="108">
        <v>0</v>
      </c>
      <c r="M32" s="157">
        <f>IFERROR(IF(L32="","",IF(VLOOKUP($A32,'Ex Ante LI &amp; Eligibility Stats'!$A$6:$M$17, M$26,FALSE)="N/A",0,VLOOKUP($A32,'Ex Ante LI &amp; Eligibility Stats'!$A$6:$M$17, M$26,FALSE)*L32/1000)),0)</f>
        <v>0</v>
      </c>
    </row>
    <row r="33" spans="1:13" ht="13.5" customHeight="1">
      <c r="A33" s="230" t="s">
        <v>20</v>
      </c>
      <c r="B33" s="107">
        <v>0</v>
      </c>
      <c r="C33" s="108">
        <f>IFERROR(IF(B33="","",IF(VLOOKUP($A33,'Ex Ante LI &amp; Eligibility Stats'!$A$6:$M$17, C$26,FALSE)="N/A",0,VLOOKUP($A33,'Ex Ante LI &amp; Eligibility Stats'!$A$6:$M$17, C$26,FALSE)*B33/1000)),0)</f>
        <v>0</v>
      </c>
      <c r="D33" s="107">
        <v>0</v>
      </c>
      <c r="E33" s="108">
        <f>IFERROR(IF(D33="","",IF(VLOOKUP($A33,'Ex Ante LI &amp; Eligibility Stats'!$A$6:$M$17, E$26,FALSE)="N/A",0,VLOOKUP($A33,'Ex Ante LI &amp; Eligibility Stats'!$A$6:$M$17, E$26,FALSE)*D33/1000)),0)</f>
        <v>0</v>
      </c>
      <c r="F33" s="108">
        <v>0</v>
      </c>
      <c r="G33" s="108">
        <f>IFERROR(IF(F33="","",IF(VLOOKUP($A33,'Ex Ante LI &amp; Eligibility Stats'!$A$6:$M$17, G$26,FALSE)="N/A",0,VLOOKUP($A33,'Ex Ante LI &amp; Eligibility Stats'!$A$6:$M$17, G$26,FALSE)*F33/1000)),0)</f>
        <v>0</v>
      </c>
      <c r="H33" s="108">
        <v>0</v>
      </c>
      <c r="I33" s="107">
        <f>IFERROR(IF(H33="","",IF(VLOOKUP($A33,'Ex Ante LI &amp; Eligibility Stats'!$A$6:$M$17, I$26,FALSE)="N/A",0,VLOOKUP($A33,'Ex Ante LI &amp; Eligibility Stats'!$A$6:$M$17, I$26,FALSE)*H33/1000)),0)</f>
        <v>0</v>
      </c>
      <c r="J33" s="108">
        <v>0</v>
      </c>
      <c r="K33" s="107">
        <f>IFERROR(IF(J33="","",IF(VLOOKUP($A33,'Ex Ante LI &amp; Eligibility Stats'!$A$6:$M$17, K$26,FALSE)="N/A",0,VLOOKUP($A33,'Ex Ante LI &amp; Eligibility Stats'!$A$6:$M$17, K$26,FALSE)*J33/1000)),0)</f>
        <v>0</v>
      </c>
      <c r="L33" s="108">
        <v>0</v>
      </c>
      <c r="M33" s="157">
        <f>IFERROR(IF(L33="","",IF(VLOOKUP($A33,'Ex Ante LI &amp; Eligibility Stats'!$A$6:$M$17, M$26,FALSE)="N/A",0,VLOOKUP($A33,'Ex Ante LI &amp; Eligibility Stats'!$A$6:$M$17, M$26,FALSE)*L33/1000)),0)</f>
        <v>0</v>
      </c>
    </row>
    <row r="34" spans="1:13" ht="14.25">
      <c r="A34" s="231" t="s">
        <v>21</v>
      </c>
      <c r="B34" s="107">
        <v>56166</v>
      </c>
      <c r="C34" s="108">
        <f>IFERROR(IF(B34="","",IF(VLOOKUP($A34,'Ex Ante LI &amp; Eligibility Stats'!$A$6:$M$17, C$26,FALSE)="N/A",0,VLOOKUP($A34,'Ex Ante LI &amp; Eligibility Stats'!$A$6:$M$17, C$26,FALSE)*B34/1000)),0)</f>
        <v>14.94541797998327</v>
      </c>
      <c r="D34" s="49">
        <v>55812</v>
      </c>
      <c r="E34" s="250">
        <f>IFERROR(IF(D34="","",IF(VLOOKUP($A34,'Ex Ante LI &amp; Eligibility Stats'!$A$6:$M$17, E$26,FALSE)="N/A",0,VLOOKUP($A34,'Ex Ante LI &amp; Eligibility Stats'!$A$6:$M$17, E$26,FALSE)*D34/1000)),0)</f>
        <v>13.389260863080414</v>
      </c>
      <c r="F34" s="250">
        <v>55504</v>
      </c>
      <c r="G34" s="250">
        <f>IFERROR(IF(F34="","",IF(VLOOKUP($A34,'Ex Ante LI &amp; Eligibility Stats'!$A$6:$M$17, G$26,FALSE)="N/A",0,VLOOKUP($A34,'Ex Ante LI &amp; Eligibility Stats'!$A$6:$M$17, G$26,FALSE)*F34/1000)),0)</f>
        <v>12.815916779030374</v>
      </c>
      <c r="H34" s="108">
        <v>54500</v>
      </c>
      <c r="I34" s="49">
        <f>IFERROR(IF(H34="","",IF(VLOOKUP($A34,'Ex Ante LI &amp; Eligibility Stats'!$A$6:$M$17, I$26,FALSE)="N/A",0,VLOOKUP($A34,'Ex Ante LI &amp; Eligibility Stats'!$A$6:$M$17, I$26,FALSE)*H34/1000)),0)</f>
        <v>4.3364456210630991</v>
      </c>
      <c r="J34" s="108">
        <v>54257</v>
      </c>
      <c r="K34" s="49">
        <f>IFERROR(IF(J34="","",IF(VLOOKUP($A34,'Ex Ante LI &amp; Eligibility Stats'!$A$6:$M$17, K$26,FALSE)="N/A",0,VLOOKUP($A34,'Ex Ante LI &amp; Eligibility Stats'!$A$6:$M$17, K$26,FALSE)*J34/1000)),0)</f>
        <v>0</v>
      </c>
      <c r="L34" s="108">
        <v>53955</v>
      </c>
      <c r="M34" s="72">
        <f>IFERROR(IF(L34="","",IF(VLOOKUP($A34,'Ex Ante LI &amp; Eligibility Stats'!$A$6:$M$17, M$26,FALSE)="N/A",0,VLOOKUP($A34,'Ex Ante LI &amp; Eligibility Stats'!$A$6:$M$17, M$26,FALSE)*L34/1000)),0)</f>
        <v>0</v>
      </c>
    </row>
    <row r="35" spans="1:13" s="30" customFormat="1" ht="13.5" thickBot="1">
      <c r="A35" s="232" t="s">
        <v>22</v>
      </c>
      <c r="B35" s="92">
        <f>IF(B30="","",SUM(B30:B34))</f>
        <v>56360</v>
      </c>
      <c r="C35" s="66">
        <f>IF(C30="","",SUM(C30:C34))</f>
        <v>152.33898115626377</v>
      </c>
      <c r="D35" s="92">
        <f t="shared" ref="D35" si="7">IF(D30="","",SUM(D30:D34))</f>
        <v>56009</v>
      </c>
      <c r="E35" s="66">
        <f>IF(E30="","",SUM(E30:E34))</f>
        <v>153.1667241048429</v>
      </c>
      <c r="F35" s="66">
        <f t="shared" ref="F35:L35" si="8">IF(F30="","",SUM(F30:F34))</f>
        <v>55704</v>
      </c>
      <c r="G35" s="66">
        <f>IF(G30="","",SUM(G30:G34))</f>
        <v>156.19230903845846</v>
      </c>
      <c r="H35" s="66">
        <f t="shared" si="8"/>
        <v>54705</v>
      </c>
      <c r="I35" s="92">
        <f>IF(I30="","",SUM(I30:I34))</f>
        <v>159.31339009965754</v>
      </c>
      <c r="J35" s="66">
        <f t="shared" si="8"/>
        <v>54471</v>
      </c>
      <c r="K35" s="92">
        <f>IF(K30="","",SUM(K30:K34))</f>
        <v>156.53245640528186</v>
      </c>
      <c r="L35" s="66">
        <f t="shared" si="8"/>
        <v>54169</v>
      </c>
      <c r="M35" s="235">
        <f>IF(M30="","",SUM(M30:M34))</f>
        <v>140.19213755412576</v>
      </c>
    </row>
    <row r="36" spans="1:13" ht="13.5" thickTop="1">
      <c r="A36" s="229" t="s">
        <v>41</v>
      </c>
      <c r="B36" s="110"/>
      <c r="C36" s="110"/>
      <c r="D36" s="110"/>
      <c r="E36" s="110"/>
      <c r="F36" s="110"/>
      <c r="G36" s="110"/>
      <c r="H36" s="110"/>
      <c r="I36" s="110"/>
      <c r="J36" s="110"/>
      <c r="K36" s="110"/>
      <c r="L36" s="110"/>
      <c r="M36" s="234"/>
    </row>
    <row r="37" spans="1:13" ht="13.5" customHeight="1">
      <c r="A37" s="222" t="s">
        <v>24</v>
      </c>
      <c r="B37" s="107">
        <v>28818</v>
      </c>
      <c r="C37" s="107">
        <f>IFERROR(IF(B37="","",IF(VLOOKUP($A37,'Ex Ante LI &amp; Eligibility Stats'!$A$6:$M$17, C$26,FALSE)="N/A",0,VLOOKUP($A37,'Ex Ante LI &amp; Eligibility Stats'!$A$6:$M$17, C$26,FALSE)*B37/1000)),0)</f>
        <v>12.9681</v>
      </c>
      <c r="D37" s="107">
        <v>34023</v>
      </c>
      <c r="E37" s="107">
        <f>IFERROR(IF(D37="","",IF(VLOOKUP($A37,'Ex Ante LI &amp; Eligibility Stats'!$A$6:$M$17, E$26,FALSE)="N/A",0,VLOOKUP($A37,'Ex Ante LI &amp; Eligibility Stats'!$A$6:$M$17, E$26,FALSE)*D37/1000)),0)</f>
        <v>14.28966</v>
      </c>
      <c r="F37" s="107">
        <v>38282</v>
      </c>
      <c r="G37" s="107">
        <f>IFERROR(IF(F37="","",IF(VLOOKUP($A37,'Ex Ante LI &amp; Eligibility Stats'!$A$6:$M$17, G$26,FALSE)="N/A",0,VLOOKUP($A37,'Ex Ante LI &amp; Eligibility Stats'!$A$6:$M$17, G$26,FALSE)*F37/1000)),0)</f>
        <v>17.226900000000001</v>
      </c>
      <c r="H37" s="107">
        <v>42570</v>
      </c>
      <c r="I37" s="107">
        <f>IFERROR(IF(H37="","",IF(VLOOKUP($A37,'Ex Ante LI &amp; Eligibility Stats'!$A$6:$M$17, I$26,FALSE)="N/A",0,VLOOKUP($A37,'Ex Ante LI &amp; Eligibility Stats'!$A$6:$M$17, I$26,FALSE)*H37/1000)),0)</f>
        <v>5.5341000000000005</v>
      </c>
      <c r="J37" s="107">
        <v>44933</v>
      </c>
      <c r="K37" s="107">
        <f>IFERROR(IF(J37="","",IF(VLOOKUP($A37,'Ex Ante LI &amp; Eligibility Stats'!$A$6:$M$17, K$26,FALSE)="N/A",0,VLOOKUP($A37,'Ex Ante LI &amp; Eligibility Stats'!$A$6:$M$17, K$26,FALSE)*J37/1000)),0)</f>
        <v>2.2466500000000003</v>
      </c>
      <c r="L37" s="107">
        <v>52547</v>
      </c>
      <c r="M37" s="157">
        <f>IFERROR(IF(L37="","",IF(VLOOKUP($A37,'Ex Ante LI &amp; Eligibility Stats'!$A$6:$M$17, M$26,FALSE)="N/A",0,VLOOKUP($A37,'Ex Ante LI &amp; Eligibility Stats'!$A$6:$M$17, M$26,FALSE)*L37/1000)),0)</f>
        <v>3.1528199999999997</v>
      </c>
    </row>
    <row r="38" spans="1:13" ht="13.5" customHeight="1">
      <c r="A38" s="109" t="s">
        <v>25</v>
      </c>
      <c r="B38" s="107">
        <v>1</v>
      </c>
      <c r="C38" s="107">
        <f>IFERROR(IF(B38="","",IF(VLOOKUP($A38,'Ex Ante LI &amp; Eligibility Stats'!$A$6:$M$17, C$26,FALSE)="N/A",0,VLOOKUP($A38,'Ex Ante LI &amp; Eligibility Stats'!$A$6:$M$17, C$26,FALSE)*B38/1000)),0)</f>
        <v>2.9E-4</v>
      </c>
      <c r="D38" s="107">
        <v>1</v>
      </c>
      <c r="E38" s="107">
        <f>IFERROR(IF(D38="","",IF(VLOOKUP($A38,'Ex Ante LI &amp; Eligibility Stats'!$A$6:$M$17, E$26,FALSE)="N/A",0,VLOOKUP($A38,'Ex Ante LI &amp; Eligibility Stats'!$A$6:$M$17, E$26,FALSE)*D38/1000)),0)</f>
        <v>2.9E-4</v>
      </c>
      <c r="F38" s="107">
        <v>1</v>
      </c>
      <c r="G38" s="107">
        <f>IFERROR(IF(F38="","",IF(VLOOKUP($A38,'Ex Ante LI &amp; Eligibility Stats'!$A$6:$M$17, G$26,FALSE)="N/A",0,VLOOKUP($A38,'Ex Ante LI &amp; Eligibility Stats'!$A$6:$M$17, G$26,FALSE)*F38/1000)),0)</f>
        <v>2.9E-4</v>
      </c>
      <c r="H38" s="107">
        <v>1</v>
      </c>
      <c r="I38" s="107">
        <f>IFERROR(IF(H38="","",IF(VLOOKUP($A38,'Ex Ante LI &amp; Eligibility Stats'!$A$6:$M$17, I$26,FALSE)="N/A",0,VLOOKUP($A38,'Ex Ante LI &amp; Eligibility Stats'!$A$6:$M$17, I$26,FALSE)*H38/1000)),0)</f>
        <v>2.9E-4</v>
      </c>
      <c r="J38" s="107">
        <v>0</v>
      </c>
      <c r="K38" s="107">
        <f>IFERROR(IF(J38="","",IF(VLOOKUP($A38,'Ex Ante LI &amp; Eligibility Stats'!$A$6:$M$17, K$26,FALSE)="N/A",0,VLOOKUP($A38,'Ex Ante LI &amp; Eligibility Stats'!$A$6:$M$17, K$26,FALSE)*J38/1000)),0)</f>
        <v>0</v>
      </c>
      <c r="L38" s="107">
        <v>0</v>
      </c>
      <c r="M38" s="157">
        <f>IFERROR(IF(L38="","",IF(VLOOKUP($A38,'Ex Ante LI &amp; Eligibility Stats'!$A$6:$M$17, M$26,FALSE)="N/A",0,VLOOKUP($A38,'Ex Ante LI &amp; Eligibility Stats'!$A$6:$M$17, M$26,FALSE)*L38/1000)),0)</f>
        <v>0</v>
      </c>
    </row>
    <row r="39" spans="1:13" ht="13.5" customHeight="1">
      <c r="A39" s="109" t="s">
        <v>26</v>
      </c>
      <c r="B39" s="107">
        <v>656</v>
      </c>
      <c r="C39" s="107">
        <f>IFERROR(IF(B39="","",IF(VLOOKUP($A39,'Ex Ante LI &amp; Eligibility Stats'!$A$6:$M$17, C$26,FALSE)="N/A",0,VLOOKUP($A39,'Ex Ante LI &amp; Eligibility Stats'!$A$6:$M$17, C$26,FALSE)*B39/1000)),0)</f>
        <v>61.802706250517694</v>
      </c>
      <c r="D39" s="107">
        <v>689</v>
      </c>
      <c r="E39" s="107">
        <f>IFERROR(IF(D39="","",IF(VLOOKUP($A39,'Ex Ante LI &amp; Eligibility Stats'!$A$6:$M$17, E$26,FALSE)="N/A",0,VLOOKUP($A39,'Ex Ante LI &amp; Eligibility Stats'!$A$6:$M$17, E$26,FALSE)*D39/1000)),0)</f>
        <v>65.173482027377801</v>
      </c>
      <c r="F39" s="107">
        <v>690</v>
      </c>
      <c r="G39" s="107">
        <f>IFERROR(IF(F39="","",IF(VLOOKUP($A39,'Ex Ante LI &amp; Eligibility Stats'!$A$6:$M$17, G$26,FALSE)="N/A",0,VLOOKUP($A39,'Ex Ante LI &amp; Eligibility Stats'!$A$6:$M$17, G$26,FALSE)*F39/1000)),0)</f>
        <v>60.168485115441463</v>
      </c>
      <c r="H39" s="107">
        <v>678</v>
      </c>
      <c r="I39" s="107">
        <f>IFERROR(IF(H39="","",IF(VLOOKUP($A39,'Ex Ante LI &amp; Eligibility Stats'!$A$6:$M$17, I$26,FALSE)="N/A",0,VLOOKUP($A39,'Ex Ante LI &amp; Eligibility Stats'!$A$6:$M$17, I$26,FALSE)*H39/1000)),0)</f>
        <v>49.620032153416858</v>
      </c>
      <c r="J39" s="107">
        <v>0</v>
      </c>
      <c r="K39" s="107">
        <f>IFERROR(IF(J39="","",IF(VLOOKUP($A39,'Ex Ante LI &amp; Eligibility Stats'!$A$6:$M$17, K$26,FALSE)="N/A",0,VLOOKUP($A39,'Ex Ante LI &amp; Eligibility Stats'!$A$6:$M$17, K$26,FALSE)*J39/1000)),0)</f>
        <v>0</v>
      </c>
      <c r="L39" s="107">
        <v>0</v>
      </c>
      <c r="M39" s="157">
        <f>IFERROR(IF(L39="","",IF(VLOOKUP($A39,'Ex Ante LI &amp; Eligibility Stats'!$A$6:$M$17, M$26,FALSE)="N/A",0,VLOOKUP($A39,'Ex Ante LI &amp; Eligibility Stats'!$A$6:$M$17, M$26,FALSE)*L39/1000)),0)</f>
        <v>0</v>
      </c>
    </row>
    <row r="40" spans="1:13" ht="13.5" customHeight="1">
      <c r="A40" s="109" t="s">
        <v>27</v>
      </c>
      <c r="B40" s="107">
        <v>1367</v>
      </c>
      <c r="C40" s="108">
        <f>IFERROR(IF(B40="","",IF(VLOOKUP($A40,'Ex Ante LI &amp; Eligibility Stats'!$A$6:$M$17, C$26,FALSE)="N/A",0,VLOOKUP($A40,'Ex Ante LI &amp; Eligibility Stats'!$A$6:$M$17, C$26,FALSE)*B40/1000)),0)</f>
        <v>2.3462191070205587</v>
      </c>
      <c r="D40" s="107">
        <v>1378</v>
      </c>
      <c r="E40" s="107">
        <f>IFERROR(IF(D40="","",IF(VLOOKUP($A40,'Ex Ante LI &amp; Eligibility Stats'!$A$6:$M$17, E$26,FALSE)="N/A",0,VLOOKUP($A40,'Ex Ante LI &amp; Eligibility Stats'!$A$6:$M$17, E$26,FALSE)*D40/1000)),0)</f>
        <v>2.3362390753423483</v>
      </c>
      <c r="F40" s="107">
        <v>1382</v>
      </c>
      <c r="G40" s="107">
        <f>IFERROR(IF(F40="","",IF(VLOOKUP($A40,'Ex Ante LI &amp; Eligibility Stats'!$A$6:$M$17, G$26,FALSE)="N/A",0,VLOOKUP($A40,'Ex Ante LI &amp; Eligibility Stats'!$A$6:$M$17, G$26,FALSE)*F40/1000)),0)</f>
        <v>2.2860932549433319</v>
      </c>
      <c r="H40" s="107">
        <v>1344</v>
      </c>
      <c r="I40" s="107">
        <f>IFERROR(IF(H40="","",IF(VLOOKUP($A40,'Ex Ante LI &amp; Eligibility Stats'!$A$6:$M$17, I$26,FALSE)="N/A",0,VLOOKUP($A40,'Ex Ante LI &amp; Eligibility Stats'!$A$6:$M$17, I$26,FALSE)*H40/1000)),0)</f>
        <v>1.9634522718032341</v>
      </c>
      <c r="J40" s="107">
        <v>1433</v>
      </c>
      <c r="K40" s="107">
        <f>IFERROR(IF(J40="","",IF(VLOOKUP($A40,'Ex Ante LI &amp; Eligibility Stats'!$A$6:$M$17, K$26,FALSE)="N/A",0,VLOOKUP($A40,'Ex Ante LI &amp; Eligibility Stats'!$A$6:$M$17, K$26,FALSE)*J40/1000)),0)</f>
        <v>1.7662440682630831</v>
      </c>
      <c r="L40" s="251">
        <v>1447</v>
      </c>
      <c r="M40" s="157">
        <f>IFERROR(IF(L40="","",IF(VLOOKUP($A40,'Ex Ante LI &amp; Eligibility Stats'!$A$6:$M$17, M$26,FALSE)="N/A",0,VLOOKUP($A40,'Ex Ante LI &amp; Eligibility Stats'!$A$6:$M$17, M$26,FALSE)*L40/1000)),0)</f>
        <v>1.7803108552848887</v>
      </c>
    </row>
    <row r="41" spans="1:13" ht="13.5" customHeight="1">
      <c r="A41" s="109" t="s">
        <v>28</v>
      </c>
      <c r="B41" s="107">
        <v>13686</v>
      </c>
      <c r="C41" s="108">
        <f>IFERROR(IF(B41="","",IF(VLOOKUP($A41,'Ex Ante LI &amp; Eligibility Stats'!$A$6:$M$17, C$26,FALSE)="N/A",0,VLOOKUP($A41,'Ex Ante LI &amp; Eligibility Stats'!$A$6:$M$17, C$26,FALSE)*B41/1000)),0)</f>
        <v>3.9281624261400001</v>
      </c>
      <c r="D41" s="107">
        <v>13640</v>
      </c>
      <c r="E41" s="107">
        <f>IFERROR(IF(D41="","",IF(VLOOKUP($A41,'Ex Ante LI &amp; Eligibility Stats'!$A$6:$M$17, E$26,FALSE)="N/A",0,VLOOKUP($A41,'Ex Ante LI &amp; Eligibility Stats'!$A$6:$M$17, E$26,FALSE)*D41/1000)),0)</f>
        <v>3.8275548546399998</v>
      </c>
      <c r="F41" s="107">
        <v>13572</v>
      </c>
      <c r="G41" s="107">
        <f>IFERROR(IF(F41="","",IF(VLOOKUP($A41,'Ex Ante LI &amp; Eligibility Stats'!$A$6:$M$17, G$26,FALSE)="N/A",0,VLOOKUP($A41,'Ex Ante LI &amp; Eligibility Stats'!$A$6:$M$17, G$26,FALSE)*F41/1000)),0)</f>
        <v>3.6670747595039996</v>
      </c>
      <c r="H41" s="107">
        <v>13630</v>
      </c>
      <c r="I41" s="107">
        <f>IFERROR(IF(H41="","",IF(VLOOKUP($A41,'Ex Ante LI &amp; Eligibility Stats'!$A$6:$M$17, I$26,FALSE)="N/A",0,VLOOKUP($A41,'Ex Ante LI &amp; Eligibility Stats'!$A$6:$M$17, I$26,FALSE)*H41/1000)),0)</f>
        <v>3.0395701171400002</v>
      </c>
      <c r="J41" s="107">
        <v>15338</v>
      </c>
      <c r="K41" s="107">
        <f>IFERROR(IF(J41="","",IF(VLOOKUP($A41,'Ex Ante LI &amp; Eligibility Stats'!$A$6:$M$17, K$26,FALSE)="N/A",0,VLOOKUP($A41,'Ex Ante LI &amp; Eligibility Stats'!$A$6:$M$17, K$26,FALSE)*J41/1000)),0)</f>
        <v>2.5548988980100003</v>
      </c>
      <c r="L41" s="251">
        <v>15202</v>
      </c>
      <c r="M41" s="157">
        <f>IFERROR(IF(L41="","",IF(VLOOKUP($A41,'Ex Ante LI &amp; Eligibility Stats'!$A$6:$M$17, M$26,FALSE)="N/A",0,VLOOKUP($A41,'Ex Ante LI &amp; Eligibility Stats'!$A$6:$M$17, M$26,FALSE)*L41/1000)),0)</f>
        <v>2.5354338434260004</v>
      </c>
    </row>
    <row r="42" spans="1:13" ht="13.5" customHeight="1">
      <c r="A42" s="109" t="s">
        <v>29</v>
      </c>
      <c r="B42" s="107">
        <v>74253</v>
      </c>
      <c r="C42" s="108">
        <f>IFERROR(IF(B42="","",IF(VLOOKUP($A42,'Ex Ante LI &amp; Eligibility Stats'!$A$6:$M$17, C$26,FALSE)="N/A",0,VLOOKUP($A42,'Ex Ante LI &amp; Eligibility Stats'!$A$6:$M$17, C$26,FALSE)*B42/1000)),0)</f>
        <v>0.92480454369739806</v>
      </c>
      <c r="D42" s="107">
        <v>73702</v>
      </c>
      <c r="E42" s="107">
        <f>IFERROR(IF(D42="","",IF(VLOOKUP($A42,'Ex Ante LI &amp; Eligibility Stats'!$A$6:$M$17, E$26,FALSE)="N/A",0,VLOOKUP($A42,'Ex Ante LI &amp; Eligibility Stats'!$A$6:$M$17, E$26,FALSE)*D42/1000)),0)</f>
        <v>0.89238497968452035</v>
      </c>
      <c r="F42" s="107">
        <v>73262</v>
      </c>
      <c r="G42" s="107">
        <f>IFERROR(IF(F42="","",IF(VLOOKUP($A42,'Ex Ante LI &amp; Eligibility Stats'!$A$6:$M$17, G$26,FALSE)="N/A",0,VLOOKUP($A42,'Ex Ante LI &amp; Eligibility Stats'!$A$6:$M$17, G$26,FALSE)*F42/1000)),0)</f>
        <v>0.8457164823843345</v>
      </c>
      <c r="H42" s="107">
        <v>77987</v>
      </c>
      <c r="I42" s="107">
        <f>IFERROR(IF(H42="","",IF(VLOOKUP($A42,'Ex Ante LI &amp; Eligibility Stats'!$A$6:$M$17, I$26,FALSE)="N/A",0,VLOOKUP($A42,'Ex Ante LI &amp; Eligibility Stats'!$A$6:$M$17, I$26,FALSE)*H42/1000)),0)</f>
        <v>0.71189187402466003</v>
      </c>
      <c r="J42" s="107">
        <v>87963</v>
      </c>
      <c r="K42" s="107">
        <f>IFERROR(IF(J42="","",IF(VLOOKUP($A42,'Ex Ante LI &amp; Eligibility Stats'!$A$6:$M$17, K$26,FALSE)="N/A",0,VLOOKUP($A42,'Ex Ante LI &amp; Eligibility Stats'!$A$6:$M$17, K$26,FALSE)*J42/1000)),0)</f>
        <v>0.53779856704681039</v>
      </c>
      <c r="L42" s="251">
        <v>87180</v>
      </c>
      <c r="M42" s="157">
        <f>IFERROR(IF(L42="","",IF(VLOOKUP($A42,'Ex Ante LI &amp; Eligibility Stats'!$A$6:$M$17, M$26,FALSE)="N/A",0,VLOOKUP($A42,'Ex Ante LI &amp; Eligibility Stats'!$A$6:$M$17, M$26,FALSE)*L42/1000)),0)</f>
        <v>0.53237429876749853</v>
      </c>
    </row>
    <row r="43" spans="1:13" ht="14.25">
      <c r="A43" s="109" t="s">
        <v>30</v>
      </c>
      <c r="B43" s="107">
        <v>43683</v>
      </c>
      <c r="C43" s="108">
        <f>IFERROR(IF(B43="","",IF(VLOOKUP($A43,'Ex Ante LI &amp; Eligibility Stats'!$A$6:$M$17, C$26,FALSE)="N/A",0,VLOOKUP($A43,'Ex Ante LI &amp; Eligibility Stats'!$A$6:$M$17, C$26,FALSE)*B43/1000)),0)</f>
        <v>4.193568</v>
      </c>
      <c r="D43" s="107">
        <v>45427</v>
      </c>
      <c r="E43" s="107">
        <f>IFERROR(IF(D43="","",IF(VLOOKUP($A43,'Ex Ante LI &amp; Eligibility Stats'!$A$6:$M$17, E$26,FALSE)="N/A",0,VLOOKUP($A43,'Ex Ante LI &amp; Eligibility Stats'!$A$6:$M$17, E$26,FALSE)*D43/1000)),0)</f>
        <v>4.0884299999999998</v>
      </c>
      <c r="F43" s="107">
        <v>46801</v>
      </c>
      <c r="G43" s="107">
        <f>IFERROR(IF(F43="","",IF(VLOOKUP($A43,'Ex Ante LI &amp; Eligibility Stats'!$A$6:$M$17, G$26,FALSE)="N/A",0,VLOOKUP($A43,'Ex Ante LI &amp; Eligibility Stats'!$A$6:$M$17, G$26,FALSE)*F43/1000)),0)</f>
        <v>3.7440799999999999</v>
      </c>
      <c r="H43" s="107">
        <v>48003</v>
      </c>
      <c r="I43" s="107">
        <f>IFERROR(IF(H43="","",IF(VLOOKUP($A43,'Ex Ante LI &amp; Eligibility Stats'!$A$6:$M$17, I$26,FALSE)="N/A",0,VLOOKUP($A43,'Ex Ante LI &amp; Eligibility Stats'!$A$6:$M$17, I$26,FALSE)*H43/1000)),0)</f>
        <v>1.92012</v>
      </c>
      <c r="J43" s="107">
        <v>48516</v>
      </c>
      <c r="K43" s="107">
        <v>48774</v>
      </c>
      <c r="L43" s="107">
        <v>44235</v>
      </c>
      <c r="M43" s="157">
        <f>IFERROR(IF(L43="","",IF(VLOOKUP($A43,'Ex Ante LI &amp; Eligibility Stats'!$A$6:$M$17, M$26,FALSE)="N/A",0,VLOOKUP($A43,'Ex Ante LI &amp; Eligibility Stats'!$A$6:$M$17, M$26,FALSE)*L43/1000)),0)</f>
        <v>2.0849711525819425</v>
      </c>
    </row>
    <row r="44" spans="1:13" s="30" customFormat="1" ht="13.5" thickBot="1">
      <c r="A44" s="242" t="s">
        <v>31</v>
      </c>
      <c r="B44" s="243">
        <f>IF(B37="","",SUM(B37:B43))</f>
        <v>162464</v>
      </c>
      <c r="C44" s="244">
        <f t="shared" ref="C44:D44" si="9">IF(C37="","",SUM(C37:C43))</f>
        <v>86.163850327375656</v>
      </c>
      <c r="D44" s="252">
        <f t="shared" si="9"/>
        <v>168860</v>
      </c>
      <c r="E44" s="253">
        <f t="shared" ref="E44:M44" si="10">IF(E37="","",SUM(E37:E43))</f>
        <v>90.608040937044677</v>
      </c>
      <c r="F44" s="253">
        <f t="shared" si="10"/>
        <v>173990</v>
      </c>
      <c r="G44" s="253">
        <f t="shared" si="10"/>
        <v>87.938639612273136</v>
      </c>
      <c r="H44" s="253">
        <f t="shared" si="10"/>
        <v>184213</v>
      </c>
      <c r="I44" s="252">
        <f t="shared" si="10"/>
        <v>62.789456416384752</v>
      </c>
      <c r="J44" s="253">
        <f t="shared" si="10"/>
        <v>198183</v>
      </c>
      <c r="K44" s="252">
        <f t="shared" si="10"/>
        <v>48781.10559153332</v>
      </c>
      <c r="L44" s="253">
        <f t="shared" si="10"/>
        <v>200611</v>
      </c>
      <c r="M44" s="254">
        <f t="shared" si="10"/>
        <v>10.085910150060331</v>
      </c>
    </row>
    <row r="45" spans="1:13" s="30" customFormat="1" ht="14.25" thickTop="1" thickBot="1">
      <c r="A45" s="246" t="s">
        <v>32</v>
      </c>
      <c r="B45" s="65">
        <f>IFERROR(B35+B44,"")</f>
        <v>218824</v>
      </c>
      <c r="C45" s="247">
        <f>IFERROR(C35+C44,"")</f>
        <v>238.50283148363943</v>
      </c>
      <c r="D45" s="65">
        <f t="shared" ref="D45" si="11">IFERROR(D35+D44,"")</f>
        <v>224869</v>
      </c>
      <c r="E45" s="247">
        <f t="shared" ref="E45:M45" si="12">IFERROR(E35+E44,"")</f>
        <v>243.77476504188758</v>
      </c>
      <c r="F45" s="247">
        <f t="shared" si="12"/>
        <v>229694</v>
      </c>
      <c r="G45" s="247">
        <f t="shared" si="12"/>
        <v>244.1309486507316</v>
      </c>
      <c r="H45" s="247">
        <f t="shared" si="12"/>
        <v>238918</v>
      </c>
      <c r="I45" s="65">
        <f t="shared" si="12"/>
        <v>222.10284651604229</v>
      </c>
      <c r="J45" s="247">
        <f t="shared" si="12"/>
        <v>252654</v>
      </c>
      <c r="K45" s="65">
        <f t="shared" si="12"/>
        <v>48937.638047938599</v>
      </c>
      <c r="L45" s="247">
        <f t="shared" si="12"/>
        <v>254780</v>
      </c>
      <c r="M45" s="248">
        <f t="shared" si="12"/>
        <v>150.27804770418609</v>
      </c>
    </row>
    <row r="46" spans="1:13" s="30" customFormat="1" ht="13.5" thickTop="1">
      <c r="A46" s="283"/>
      <c r="B46" s="284"/>
      <c r="C46" s="285"/>
      <c r="D46" s="284"/>
      <c r="E46" s="285"/>
      <c r="F46" s="285"/>
      <c r="G46" s="285"/>
      <c r="H46" s="285"/>
      <c r="I46" s="284"/>
      <c r="J46" s="285"/>
      <c r="K46" s="284"/>
      <c r="L46" s="285"/>
      <c r="M46" s="284"/>
    </row>
    <row r="47" spans="1:13" s="282" customFormat="1" ht="38.25" customHeight="1">
      <c r="A47" s="540" t="s">
        <v>42</v>
      </c>
      <c r="B47" s="540"/>
      <c r="C47" s="540"/>
      <c r="D47" s="540"/>
      <c r="E47" s="540"/>
      <c r="F47" s="540"/>
      <c r="G47" s="540"/>
      <c r="H47" s="540"/>
      <c r="I47" s="540"/>
      <c r="J47" s="540"/>
      <c r="K47" s="540"/>
      <c r="L47" s="540"/>
      <c r="M47" s="540"/>
    </row>
    <row r="48" spans="1:13" ht="44.25" customHeight="1">
      <c r="A48" s="539" t="s">
        <v>43</v>
      </c>
      <c r="B48" s="539"/>
      <c r="C48" s="539"/>
      <c r="D48" s="539"/>
      <c r="E48" s="539"/>
      <c r="F48" s="539"/>
      <c r="G48" s="539"/>
      <c r="H48" s="539"/>
      <c r="I48" s="539"/>
      <c r="J48" s="539"/>
      <c r="K48" s="539"/>
      <c r="L48" s="539"/>
      <c r="M48" s="539"/>
    </row>
    <row r="53" spans="2:13">
      <c r="B53"/>
      <c r="C53"/>
      <c r="D53"/>
      <c r="E53"/>
      <c r="F53"/>
      <c r="G53"/>
      <c r="H53"/>
      <c r="I53"/>
      <c r="J53"/>
      <c r="K53"/>
      <c r="L53"/>
      <c r="M53"/>
    </row>
  </sheetData>
  <protectedRanges>
    <protectedRange sqref="B34" name="Range1_3_1"/>
    <protectedRange sqref="B33" name="Range1_5_1"/>
  </protectedRanges>
  <autoFilter ref="A26:M47" xr:uid="{00000000-0001-0000-0200-000000000000}"/>
  <mergeCells count="14">
    <mergeCell ref="L6:M6"/>
    <mergeCell ref="B6:C6"/>
    <mergeCell ref="D6:E6"/>
    <mergeCell ref="F6:G6"/>
    <mergeCell ref="H6:I6"/>
    <mergeCell ref="J6:K6"/>
    <mergeCell ref="A48:M48"/>
    <mergeCell ref="A47:M47"/>
    <mergeCell ref="H27:I27"/>
    <mergeCell ref="L27:M27"/>
    <mergeCell ref="B27:C27"/>
    <mergeCell ref="D27:E27"/>
    <mergeCell ref="F27:G27"/>
    <mergeCell ref="J27:K27"/>
  </mergeCells>
  <phoneticPr fontId="22" type="noConversion"/>
  <pageMargins left="0.7" right="0.7" top="0.86687499999999995" bottom="0.75" header="0.3" footer="0.3"/>
  <pageSetup scale="55" orientation="landscape" r:id="rId1"/>
  <headerFooter>
    <oddHeader>&amp;C&amp;"Arial,Bold"&amp;K000000Table I-1
Pacific Gas and Electric Company
Interruptible and Price Responsive Programs
Subscription Statistics - Enrolled MW
December 2025</oddHeader>
    <oddFooter xml:space="preserve">&amp;C&amp;"Calibri,Regular"&amp;11&amp;K000000 3 of 13_x000D_&amp;1#&amp;"Aptos"&amp;12&amp;K000000 Public </oddFooter>
  </headerFooter>
  <customProperties>
    <customPr name="_pios_id" r:id="rId2"/>
  </customProperties>
  <ignoredErrors>
    <ignoredError sqref="F25:G26 G27 K27 M27 H25:I26 J25:K26 L25:M26"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910AB-F97D-4F03-BB66-F61215A378DA}">
  <sheetPr>
    <pageSetUpPr fitToPage="1"/>
  </sheetPr>
  <dimension ref="A1:O27"/>
  <sheetViews>
    <sheetView showGridLines="0" view="pageLayout" zoomScale="80" zoomScaleNormal="100" zoomScalePageLayoutView="80" workbookViewId="0">
      <selection activeCell="A26" sqref="A26"/>
    </sheetView>
  </sheetViews>
  <sheetFormatPr defaultColWidth="9.42578125" defaultRowHeight="12.75"/>
  <cols>
    <col min="1" max="1" width="33.5703125" style="7" customWidth="1"/>
    <col min="2" max="2" width="10" style="7" bestFit="1" customWidth="1"/>
    <col min="3" max="3" width="11.42578125" style="7" bestFit="1" customWidth="1"/>
    <col min="4" max="4" width="9.85546875" style="7" bestFit="1" customWidth="1"/>
    <col min="5" max="5" width="7.5703125" style="7" customWidth="1"/>
    <col min="6" max="8" width="9.28515625" style="7" customWidth="1"/>
    <col min="9" max="9" width="9" style="7" bestFit="1" customWidth="1"/>
    <col min="10" max="10" width="12.85546875" style="7" bestFit="1" customWidth="1"/>
    <col min="11" max="11" width="11" style="7" customWidth="1"/>
    <col min="12" max="13" width="10.42578125" style="7" customWidth="1"/>
    <col min="14" max="14" width="20.42578125" style="7" bestFit="1" customWidth="1"/>
    <col min="15" max="15" width="67" style="7" customWidth="1"/>
    <col min="16" max="16" width="15" style="7" bestFit="1" customWidth="1"/>
    <col min="17" max="17" width="10.5703125" style="7" customWidth="1"/>
    <col min="18" max="18" width="9.5703125" style="7" bestFit="1" customWidth="1"/>
    <col min="19" max="19" width="11.42578125" style="7" customWidth="1"/>
    <col min="20" max="20" width="9.5703125" style="7" bestFit="1" customWidth="1"/>
    <col min="21" max="21" width="10.5703125" style="7" customWidth="1"/>
    <col min="22" max="22" width="12.42578125" style="7" bestFit="1" customWidth="1"/>
    <col min="23" max="23" width="12.42578125" style="7" customWidth="1"/>
    <col min="24" max="24" width="9.5703125" style="7" bestFit="1" customWidth="1"/>
    <col min="25" max="25" width="11.42578125" style="7" customWidth="1"/>
    <col min="26" max="26" width="11.5703125" style="7" bestFit="1" customWidth="1"/>
    <col min="27" max="27" width="11.5703125" style="7" customWidth="1"/>
    <col min="28" max="16384" width="9.42578125" style="7"/>
  </cols>
  <sheetData>
    <row r="1" spans="1:15" s="24" customFormat="1" ht="20.25" customHeight="1">
      <c r="A1" s="209" t="s">
        <v>44</v>
      </c>
      <c r="B1" s="210"/>
      <c r="C1" s="210"/>
      <c r="D1" s="64"/>
    </row>
    <row r="2" spans="1:15" hidden="1">
      <c r="A2" s="30"/>
      <c r="B2"/>
      <c r="C2"/>
      <c r="D2"/>
      <c r="E2"/>
      <c r="F2"/>
      <c r="G2"/>
      <c r="H2"/>
      <c r="I2"/>
      <c r="J2"/>
      <c r="K2"/>
      <c r="L2"/>
      <c r="M2"/>
      <c r="N2"/>
      <c r="O2"/>
    </row>
    <row r="3" spans="1:15" ht="15" hidden="1" customHeight="1">
      <c r="A3"/>
      <c r="B3"/>
      <c r="C3"/>
      <c r="D3"/>
      <c r="E3"/>
      <c r="F3"/>
      <c r="G3"/>
      <c r="H3"/>
      <c r="I3"/>
      <c r="J3"/>
      <c r="K3"/>
      <c r="L3"/>
      <c r="M3"/>
      <c r="N3"/>
      <c r="O3"/>
    </row>
    <row r="4" spans="1:15" customFormat="1" ht="12.75" customHeight="1">
      <c r="A4" s="549" t="s">
        <v>45</v>
      </c>
      <c r="B4" s="551" t="s">
        <v>46</v>
      </c>
      <c r="C4" s="551"/>
      <c r="D4" s="551"/>
      <c r="E4" s="551"/>
      <c r="F4" s="551"/>
      <c r="G4" s="551"/>
      <c r="H4" s="551"/>
      <c r="I4" s="551"/>
      <c r="J4" s="551"/>
      <c r="K4" s="551"/>
      <c r="L4" s="551"/>
      <c r="M4" s="551"/>
      <c r="N4" s="552" t="s">
        <v>47</v>
      </c>
      <c r="O4" s="549" t="s">
        <v>48</v>
      </c>
    </row>
    <row r="5" spans="1:15" customFormat="1" ht="37.5" customHeight="1">
      <c r="A5" s="550"/>
      <c r="B5" s="426" t="s">
        <v>49</v>
      </c>
      <c r="C5" s="426" t="s">
        <v>50</v>
      </c>
      <c r="D5" s="426" t="s">
        <v>51</v>
      </c>
      <c r="E5" s="426" t="s">
        <v>52</v>
      </c>
      <c r="F5" s="426" t="s">
        <v>53</v>
      </c>
      <c r="G5" s="426" t="s">
        <v>54</v>
      </c>
      <c r="H5" s="426" t="s">
        <v>55</v>
      </c>
      <c r="I5" s="426" t="s">
        <v>56</v>
      </c>
      <c r="J5" s="426" t="s">
        <v>57</v>
      </c>
      <c r="K5" s="426" t="s">
        <v>58</v>
      </c>
      <c r="L5" s="426" t="s">
        <v>59</v>
      </c>
      <c r="M5" s="426" t="s">
        <v>60</v>
      </c>
      <c r="N5" s="553"/>
      <c r="O5" s="550"/>
    </row>
    <row r="6" spans="1:15" s="40" customFormat="1" ht="65.25">
      <c r="A6" s="191" t="s">
        <v>24</v>
      </c>
      <c r="B6" s="427">
        <v>0</v>
      </c>
      <c r="C6" s="427">
        <v>0.01</v>
      </c>
      <c r="D6" s="427">
        <v>0.02</v>
      </c>
      <c r="E6" s="427">
        <v>0.1</v>
      </c>
      <c r="F6" s="427">
        <v>0.25</v>
      </c>
      <c r="G6" s="427">
        <v>0.47</v>
      </c>
      <c r="H6" s="427">
        <v>0.45</v>
      </c>
      <c r="I6" s="427">
        <v>0.42</v>
      </c>
      <c r="J6" s="427">
        <v>0.45</v>
      </c>
      <c r="K6" s="427">
        <v>0.13</v>
      </c>
      <c r="L6" s="427">
        <v>0.05</v>
      </c>
      <c r="M6" s="427">
        <v>0.06</v>
      </c>
      <c r="N6" s="428" t="s">
        <v>61</v>
      </c>
      <c r="O6" s="192" t="s">
        <v>62</v>
      </c>
    </row>
    <row r="7" spans="1:15" s="40" customFormat="1" ht="57" customHeight="1">
      <c r="A7" s="429" t="s">
        <v>17</v>
      </c>
      <c r="B7" s="427">
        <v>705.8654958546615</v>
      </c>
      <c r="C7" s="427">
        <v>727.97912653484036</v>
      </c>
      <c r="D7" s="427">
        <v>757.10700078429431</v>
      </c>
      <c r="E7" s="427">
        <v>786.39779403145701</v>
      </c>
      <c r="F7" s="427">
        <v>786.65949431795525</v>
      </c>
      <c r="G7" s="427">
        <v>782.15210884769476</v>
      </c>
      <c r="H7" s="427">
        <v>754.90968778176102</v>
      </c>
      <c r="I7" s="427">
        <v>755.55385536087829</v>
      </c>
      <c r="J7" s="427">
        <v>762.64038435865996</v>
      </c>
      <c r="K7" s="427">
        <v>802.98934963002296</v>
      </c>
      <c r="L7" s="427">
        <v>774.91315052119739</v>
      </c>
      <c r="M7" s="427">
        <v>694.02048294121676</v>
      </c>
      <c r="N7" s="428">
        <v>10600</v>
      </c>
      <c r="O7" s="430" t="s">
        <v>63</v>
      </c>
    </row>
    <row r="8" spans="1:15" s="40" customFormat="1" ht="79.5" customHeight="1">
      <c r="A8" s="429" t="s">
        <v>18</v>
      </c>
      <c r="B8" s="431" t="s">
        <v>64</v>
      </c>
      <c r="C8" s="431" t="s">
        <v>64</v>
      </c>
      <c r="D8" s="431" t="s">
        <v>64</v>
      </c>
      <c r="E8" s="431" t="s">
        <v>64</v>
      </c>
      <c r="F8" s="431" t="s">
        <v>64</v>
      </c>
      <c r="G8" s="431" t="s">
        <v>64</v>
      </c>
      <c r="H8" s="431" t="s">
        <v>64</v>
      </c>
      <c r="I8" s="431" t="s">
        <v>64</v>
      </c>
      <c r="J8" s="431" t="s">
        <v>64</v>
      </c>
      <c r="K8" s="431" t="s">
        <v>64</v>
      </c>
      <c r="L8" s="431" t="s">
        <v>64</v>
      </c>
      <c r="M8" s="431" t="s">
        <v>64</v>
      </c>
      <c r="N8" s="428" t="s">
        <v>65</v>
      </c>
      <c r="O8" s="430" t="s">
        <v>66</v>
      </c>
    </row>
    <row r="9" spans="1:15" s="40" customFormat="1" ht="54.75" customHeight="1">
      <c r="A9" s="429" t="s">
        <v>19</v>
      </c>
      <c r="B9" s="431" t="s">
        <v>64</v>
      </c>
      <c r="C9" s="431" t="s">
        <v>64</v>
      </c>
      <c r="D9" s="431" t="s">
        <v>64</v>
      </c>
      <c r="E9" s="431" t="s">
        <v>64</v>
      </c>
      <c r="F9" s="431" t="s">
        <v>64</v>
      </c>
      <c r="G9" s="431" t="s">
        <v>64</v>
      </c>
      <c r="H9" s="431" t="s">
        <v>64</v>
      </c>
      <c r="I9" s="431" t="s">
        <v>64</v>
      </c>
      <c r="J9" s="431" t="s">
        <v>64</v>
      </c>
      <c r="K9" s="431" t="s">
        <v>64</v>
      </c>
      <c r="L9" s="431" t="s">
        <v>64</v>
      </c>
      <c r="M9" s="431" t="s">
        <v>64</v>
      </c>
      <c r="N9" s="428" t="s">
        <v>65</v>
      </c>
      <c r="O9" s="430" t="s">
        <v>67</v>
      </c>
    </row>
    <row r="10" spans="1:15" s="40" customFormat="1" ht="46.5" customHeight="1">
      <c r="A10" s="429" t="s">
        <v>20</v>
      </c>
      <c r="B10" s="431" t="s">
        <v>64</v>
      </c>
      <c r="C10" s="431" t="s">
        <v>64</v>
      </c>
      <c r="D10" s="431" t="s">
        <v>64</v>
      </c>
      <c r="E10" s="431" t="s">
        <v>64</v>
      </c>
      <c r="F10" s="431" t="s">
        <v>64</v>
      </c>
      <c r="G10" s="431" t="s">
        <v>64</v>
      </c>
      <c r="H10" s="431" t="s">
        <v>64</v>
      </c>
      <c r="I10" s="431" t="s">
        <v>64</v>
      </c>
      <c r="J10" s="431" t="s">
        <v>64</v>
      </c>
      <c r="K10" s="431" t="s">
        <v>64</v>
      </c>
      <c r="L10" s="431" t="s">
        <v>64</v>
      </c>
      <c r="M10" s="431" t="s">
        <v>64</v>
      </c>
      <c r="N10" s="193" t="s">
        <v>65</v>
      </c>
      <c r="O10" s="430" t="s">
        <v>68</v>
      </c>
    </row>
    <row r="11" spans="1:15" s="40" customFormat="1" ht="31.5" customHeight="1">
      <c r="A11" s="432" t="s">
        <v>69</v>
      </c>
      <c r="B11" s="431" t="s">
        <v>64</v>
      </c>
      <c r="C11" s="431" t="s">
        <v>64</v>
      </c>
      <c r="D11" s="431" t="s">
        <v>64</v>
      </c>
      <c r="E11" s="433" t="s">
        <v>64</v>
      </c>
      <c r="F11" s="427">
        <v>0.16748778288287539</v>
      </c>
      <c r="G11" s="427">
        <v>0.28750104781464902</v>
      </c>
      <c r="H11" s="427">
        <v>0.26609368621556229</v>
      </c>
      <c r="I11" s="427">
        <v>0.23989932027306698</v>
      </c>
      <c r="J11" s="427">
        <v>0.23090077794447922</v>
      </c>
      <c r="K11" s="427">
        <v>7.9567809560790806E-2</v>
      </c>
      <c r="L11" s="431" t="s">
        <v>64</v>
      </c>
      <c r="M11" s="431" t="s">
        <v>64</v>
      </c>
      <c r="N11" s="428" t="s">
        <v>65</v>
      </c>
      <c r="O11" s="430" t="s">
        <v>70</v>
      </c>
    </row>
    <row r="12" spans="1:15" s="40" customFormat="1" ht="18.75" customHeight="1">
      <c r="A12" s="429" t="s">
        <v>25</v>
      </c>
      <c r="B12" s="431" t="s">
        <v>64</v>
      </c>
      <c r="C12" s="431" t="s">
        <v>64</v>
      </c>
      <c r="D12" s="431" t="s">
        <v>64</v>
      </c>
      <c r="E12" s="431" t="s">
        <v>64</v>
      </c>
      <c r="F12" s="427">
        <v>0.28999999999999998</v>
      </c>
      <c r="G12" s="427">
        <v>0.28999999999999998</v>
      </c>
      <c r="H12" s="427">
        <v>0.28999999999999998</v>
      </c>
      <c r="I12" s="427">
        <v>0.28999999999999998</v>
      </c>
      <c r="J12" s="427">
        <v>0.28999999999999998</v>
      </c>
      <c r="K12" s="427">
        <v>0.28999999999999998</v>
      </c>
      <c r="L12" s="431" t="s">
        <v>64</v>
      </c>
      <c r="M12" s="431" t="s">
        <v>64</v>
      </c>
      <c r="N12" s="434" t="s">
        <v>71</v>
      </c>
      <c r="O12" s="554" t="s">
        <v>72</v>
      </c>
    </row>
    <row r="13" spans="1:15" customFormat="1" ht="24" customHeight="1">
      <c r="A13" s="429" t="s">
        <v>26</v>
      </c>
      <c r="B13" s="431" t="s">
        <v>64</v>
      </c>
      <c r="C13" s="431" t="s">
        <v>64</v>
      </c>
      <c r="D13" s="431" t="s">
        <v>64</v>
      </c>
      <c r="E13" s="431" t="s">
        <v>64</v>
      </c>
      <c r="F13" s="427">
        <v>74.34898592709763</v>
      </c>
      <c r="G13" s="427">
        <v>89.419977172046799</v>
      </c>
      <c r="H13" s="427">
        <v>94.211442455057465</v>
      </c>
      <c r="I13" s="427">
        <v>94.591410779938741</v>
      </c>
      <c r="J13" s="427">
        <v>87.200703065857198</v>
      </c>
      <c r="K13" s="427">
        <v>73.185888131883274</v>
      </c>
      <c r="L13" s="431" t="s">
        <v>64</v>
      </c>
      <c r="M13" s="431" t="s">
        <v>64</v>
      </c>
      <c r="N13" s="194">
        <v>568000</v>
      </c>
      <c r="O13" s="556"/>
    </row>
    <row r="14" spans="1:15" customFormat="1" ht="18" customHeight="1">
      <c r="A14" s="429" t="s">
        <v>27</v>
      </c>
      <c r="B14" s="427">
        <v>1.3183948237720142</v>
      </c>
      <c r="C14" s="427">
        <v>1.3212914471136183</v>
      </c>
      <c r="D14" s="427">
        <v>0.99635037969470408</v>
      </c>
      <c r="E14" s="427">
        <v>1.1421880071747337</v>
      </c>
      <c r="F14" s="427">
        <v>1.2439430481747185</v>
      </c>
      <c r="G14" s="427">
        <v>1.7054772049191498</v>
      </c>
      <c r="H14" s="427">
        <v>1.7163270717048711</v>
      </c>
      <c r="I14" s="427">
        <v>1.6953839443703544</v>
      </c>
      <c r="J14" s="427">
        <v>1.6541919355595744</v>
      </c>
      <c r="K14" s="427">
        <v>1.460901987948835</v>
      </c>
      <c r="L14" s="427">
        <v>1.2325499429609792</v>
      </c>
      <c r="M14" s="427">
        <v>1.230346133576288</v>
      </c>
      <c r="N14" s="193">
        <v>5000</v>
      </c>
      <c r="O14" s="554" t="s">
        <v>73</v>
      </c>
    </row>
    <row r="15" spans="1:15" customFormat="1" ht="18" customHeight="1">
      <c r="A15" s="429" t="s">
        <v>28</v>
      </c>
      <c r="B15" s="427">
        <v>0.16064384500000001</v>
      </c>
      <c r="C15" s="427">
        <v>0.160466476</v>
      </c>
      <c r="D15" s="427">
        <v>0.12562547800000001</v>
      </c>
      <c r="E15" s="427">
        <v>0.17001033099999999</v>
      </c>
      <c r="F15" s="427">
        <v>0.19554292200000001</v>
      </c>
      <c r="G15" s="427">
        <v>0.28506955499999997</v>
      </c>
      <c r="H15" s="427">
        <v>0.28702049000000002</v>
      </c>
      <c r="I15" s="427">
        <v>0.28061252599999997</v>
      </c>
      <c r="J15" s="427">
        <v>0.27019413199999998</v>
      </c>
      <c r="K15" s="427">
        <v>0.22300587799999999</v>
      </c>
      <c r="L15" s="427">
        <v>0.16657314500000001</v>
      </c>
      <c r="M15" s="427">
        <v>0.166782913</v>
      </c>
      <c r="N15" s="428">
        <v>36000</v>
      </c>
      <c r="O15" s="555"/>
    </row>
    <row r="16" spans="1:15" customFormat="1" ht="18" customHeight="1">
      <c r="A16" s="429" t="s">
        <v>29</v>
      </c>
      <c r="B16" s="427">
        <v>6.0847865427115875E-3</v>
      </c>
      <c r="C16" s="427">
        <v>6.0849607462546626E-3</v>
      </c>
      <c r="D16" s="427">
        <v>4.6821939008542578E-3</v>
      </c>
      <c r="E16" s="427">
        <v>6.671145687642684E-3</v>
      </c>
      <c r="F16" s="427">
        <v>7.9096274210837241E-3</v>
      </c>
      <c r="G16" s="427">
        <v>1.2327578090289979E-2</v>
      </c>
      <c r="H16" s="427">
        <v>1.2454776826490486E-2</v>
      </c>
      <c r="I16" s="427">
        <v>1.2108015789049419E-2</v>
      </c>
      <c r="J16" s="427">
        <v>1.1543726384542253E-2</v>
      </c>
      <c r="K16" s="427">
        <v>9.1283402878000186E-3</v>
      </c>
      <c r="L16" s="427">
        <v>6.1139179774088006E-3</v>
      </c>
      <c r="M16" s="427">
        <v>6.1066104469775012E-3</v>
      </c>
      <c r="N16" s="195">
        <v>218000</v>
      </c>
      <c r="O16" s="556"/>
    </row>
    <row r="17" spans="1:15" s="41" customFormat="1" ht="42" customHeight="1">
      <c r="A17" s="432" t="s">
        <v>74</v>
      </c>
      <c r="B17" s="427">
        <v>0.04</v>
      </c>
      <c r="C17" s="427">
        <v>4.1927255614411421E-2</v>
      </c>
      <c r="D17" s="427">
        <v>3.0316982147474053E-2</v>
      </c>
      <c r="E17" s="427">
        <v>3.8785185662867441E-2</v>
      </c>
      <c r="F17" s="427">
        <v>3.6567371466726006E-2</v>
      </c>
      <c r="G17" s="427">
        <v>9.6000000000000002E-2</v>
      </c>
      <c r="H17" s="427">
        <v>9.6000000000000002E-2</v>
      </c>
      <c r="I17" s="427">
        <v>0.09</v>
      </c>
      <c r="J17" s="427">
        <v>0.08</v>
      </c>
      <c r="K17" s="427">
        <v>0.04</v>
      </c>
      <c r="L17" s="427">
        <v>3.7999999999999999E-2</v>
      </c>
      <c r="M17" s="427">
        <v>4.7133969765614167E-2</v>
      </c>
      <c r="N17" s="428" t="s">
        <v>75</v>
      </c>
      <c r="O17" s="430" t="s">
        <v>76</v>
      </c>
    </row>
    <row r="18" spans="1:15" s="41" customFormat="1" ht="23.25" customHeight="1">
      <c r="A18" s="200"/>
      <c r="B18" s="202"/>
      <c r="C18" s="202"/>
      <c r="D18" s="202"/>
      <c r="E18" s="202"/>
      <c r="F18" s="202"/>
      <c r="G18" s="202"/>
      <c r="H18" s="202"/>
      <c r="I18" s="202"/>
      <c r="J18" s="202"/>
      <c r="K18" s="202"/>
      <c r="L18" s="202"/>
      <c r="M18" s="202"/>
      <c r="N18" s="203"/>
      <c r="O18" s="201"/>
    </row>
    <row r="19" spans="1:15" s="41" customFormat="1" ht="30" customHeight="1">
      <c r="A19" s="548" t="s">
        <v>77</v>
      </c>
      <c r="B19" s="548"/>
      <c r="C19" s="548"/>
      <c r="D19" s="548"/>
      <c r="E19" s="548"/>
      <c r="F19" s="548"/>
      <c r="G19" s="548"/>
      <c r="H19" s="548"/>
      <c r="I19" s="548"/>
      <c r="J19" s="548"/>
      <c r="K19" s="548"/>
      <c r="L19" s="548"/>
      <c r="M19" s="548"/>
      <c r="N19" s="548"/>
      <c r="O19" s="548"/>
    </row>
    <row r="20" spans="1:15" s="41" customFormat="1" ht="12.75" customHeight="1">
      <c r="A20" s="557" t="s">
        <v>78</v>
      </c>
      <c r="B20" s="557"/>
      <c r="C20" s="557"/>
      <c r="D20" s="557"/>
      <c r="E20" s="557"/>
      <c r="F20" s="557"/>
      <c r="G20" s="557"/>
      <c r="H20" s="557"/>
      <c r="I20" s="557"/>
      <c r="J20" s="557"/>
      <c r="K20" s="557"/>
      <c r="L20" s="557"/>
      <c r="M20" s="557"/>
      <c r="N20" s="557"/>
      <c r="O20" s="557"/>
    </row>
    <row r="21" spans="1:15" s="41" customFormat="1" ht="17.25" customHeight="1">
      <c r="A21" s="557" t="s">
        <v>79</v>
      </c>
      <c r="B21" s="557"/>
      <c r="C21" s="557"/>
      <c r="D21" s="557"/>
      <c r="E21" s="557"/>
      <c r="F21" s="557"/>
      <c r="G21" s="557"/>
      <c r="H21" s="557"/>
      <c r="I21" s="557"/>
      <c r="J21" s="557"/>
      <c r="K21" s="557"/>
      <c r="L21" s="557"/>
      <c r="M21" s="557"/>
      <c r="N21" s="557"/>
      <c r="O21" s="557"/>
    </row>
    <row r="22" spans="1:15" s="41" customFormat="1" ht="17.25" customHeight="1">
      <c r="A22" s="548" t="s">
        <v>80</v>
      </c>
      <c r="B22" s="548"/>
      <c r="C22" s="548"/>
      <c r="D22" s="548"/>
      <c r="E22" s="548"/>
      <c r="F22" s="548"/>
      <c r="G22" s="548"/>
      <c r="H22" s="548"/>
      <c r="I22" s="548"/>
      <c r="J22" s="548"/>
      <c r="K22" s="548"/>
      <c r="L22" s="548"/>
      <c r="M22" s="548"/>
      <c r="N22" s="548"/>
      <c r="O22" s="548"/>
    </row>
    <row r="23" spans="1:15" s="41" customFormat="1">
      <c r="A23" s="547"/>
      <c r="B23" s="547"/>
      <c r="C23" s="547"/>
      <c r="D23" s="547"/>
      <c r="E23" s="547"/>
      <c r="F23" s="547"/>
      <c r="G23" s="547"/>
      <c r="H23" s="547"/>
      <c r="I23" s="547"/>
      <c r="J23" s="547"/>
      <c r="K23" s="547"/>
      <c r="L23" s="547"/>
      <c r="M23" s="547"/>
      <c r="N23" s="547"/>
      <c r="O23" s="547"/>
    </row>
    <row r="24" spans="1:15" s="41" customFormat="1">
      <c r="A24" s="547"/>
      <c r="B24" s="547"/>
      <c r="C24" s="547"/>
      <c r="D24" s="547"/>
      <c r="E24" s="547"/>
      <c r="F24" s="547"/>
      <c r="G24" s="547"/>
      <c r="H24" s="547"/>
      <c r="I24" s="547"/>
      <c r="J24" s="547"/>
      <c r="K24" s="547"/>
      <c r="L24" s="547"/>
      <c r="M24" s="547"/>
      <c r="N24" s="547"/>
      <c r="O24" s="547"/>
    </row>
    <row r="25" spans="1:15" ht="12.75" customHeight="1">
      <c r="A25" s="93"/>
    </row>
    <row r="26" spans="1:15">
      <c r="K26" s="60"/>
    </row>
    <row r="27" spans="1:15">
      <c r="K27" s="25"/>
    </row>
  </sheetData>
  <mergeCells count="11">
    <mergeCell ref="A23:O24"/>
    <mergeCell ref="A22:O22"/>
    <mergeCell ref="O4:O5"/>
    <mergeCell ref="B4:M4"/>
    <mergeCell ref="N4:N5"/>
    <mergeCell ref="O14:O16"/>
    <mergeCell ref="O12:O13"/>
    <mergeCell ref="A4:A5"/>
    <mergeCell ref="A19:O19"/>
    <mergeCell ref="A20:O20"/>
    <mergeCell ref="A21:O21"/>
  </mergeCells>
  <phoneticPr fontId="22" type="noConversion"/>
  <pageMargins left="0.7" right="0.7" top="1.05" bottom="0.75" header="0.3" footer="0.3"/>
  <pageSetup scale="51" fitToHeight="0" orientation="landscape" r:id="rId1"/>
  <headerFooter>
    <oddHeader>&amp;C&amp;"Arial,Bold"&amp;K000000Pacific Gas and Electric Company
Average Ex Ante Load Impact kW / Customer
December 2025</oddHeader>
    <oddFooter xml:space="preserve">&amp;C&amp;"Calibri,Regular"&amp;11 4&amp;K000000 of 13_x000D_&amp;1#&amp;"Aptos"&amp;12&amp;K000000 Public </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G36"/>
  <sheetViews>
    <sheetView showGridLines="0" view="pageLayout" topLeftCell="A6" zoomScale="85" zoomScaleNormal="70" zoomScalePageLayoutView="85" workbookViewId="0">
      <selection activeCell="G22" sqref="G22"/>
    </sheetView>
  </sheetViews>
  <sheetFormatPr defaultColWidth="9.42578125" defaultRowHeight="12"/>
  <cols>
    <col min="1" max="1" width="43.42578125" style="1" customWidth="1"/>
    <col min="2" max="7" width="17.5703125" style="1" customWidth="1"/>
    <col min="8" max="16384" width="9.42578125" style="1"/>
  </cols>
  <sheetData>
    <row r="3" spans="1:7">
      <c r="A3" s="10" t="s">
        <v>81</v>
      </c>
    </row>
    <row r="4" spans="1:7" ht="12.75" thickBot="1"/>
    <row r="5" spans="1:7" ht="13.5" thickBot="1">
      <c r="A5" s="375"/>
      <c r="B5" s="376">
        <v>45658</v>
      </c>
      <c r="C5" s="376">
        <v>45689</v>
      </c>
      <c r="D5" s="377">
        <v>45717</v>
      </c>
      <c r="E5" s="377">
        <v>45748</v>
      </c>
      <c r="F5" s="377">
        <v>45778</v>
      </c>
      <c r="G5" s="378">
        <v>45809</v>
      </c>
    </row>
    <row r="6" spans="1:7" ht="34.5" customHeight="1">
      <c r="A6" s="379" t="s">
        <v>82</v>
      </c>
      <c r="B6" s="380" t="s">
        <v>83</v>
      </c>
      <c r="C6" s="380" t="s">
        <v>83</v>
      </c>
      <c r="D6" s="380" t="s">
        <v>83</v>
      </c>
      <c r="E6" s="380" t="s">
        <v>83</v>
      </c>
      <c r="F6" s="380" t="s">
        <v>83</v>
      </c>
      <c r="G6" s="381" t="s">
        <v>83</v>
      </c>
    </row>
    <row r="7" spans="1:7" ht="14.25" customHeight="1">
      <c r="A7" s="359" t="s">
        <v>84</v>
      </c>
      <c r="B7" s="130"/>
      <c r="C7" s="130"/>
      <c r="D7" s="130"/>
      <c r="E7" s="130"/>
      <c r="F7" s="130"/>
      <c r="G7" s="360"/>
    </row>
    <row r="8" spans="1:7" ht="12" customHeight="1">
      <c r="A8" s="382" t="s">
        <v>85</v>
      </c>
      <c r="B8" s="365">
        <v>0</v>
      </c>
      <c r="C8" s="365">
        <v>0</v>
      </c>
      <c r="D8" s="365">
        <v>0</v>
      </c>
      <c r="E8" s="365">
        <v>8.6999999999999994E-2</v>
      </c>
      <c r="F8" s="365">
        <v>0.24</v>
      </c>
      <c r="G8" s="366">
        <v>0</v>
      </c>
    </row>
    <row r="9" spans="1:7" ht="12" customHeight="1" thickBot="1">
      <c r="A9" s="383" t="s">
        <v>86</v>
      </c>
      <c r="B9" s="367">
        <v>0</v>
      </c>
      <c r="C9" s="367">
        <v>0</v>
      </c>
      <c r="D9" s="367">
        <v>0</v>
      </c>
      <c r="E9" s="367">
        <v>0</v>
      </c>
      <c r="F9" s="367">
        <v>0</v>
      </c>
      <c r="G9" s="368">
        <v>0.02</v>
      </c>
    </row>
    <row r="10" spans="1:7" s="10" customFormat="1" ht="13.5" thickTop="1">
      <c r="A10" s="384" t="s">
        <v>87</v>
      </c>
      <c r="B10" s="369">
        <f t="shared" ref="B10:G10" si="0">SUM(B8:B9)</f>
        <v>0</v>
      </c>
      <c r="C10" s="369">
        <f t="shared" si="0"/>
        <v>0</v>
      </c>
      <c r="D10" s="369">
        <f t="shared" si="0"/>
        <v>0</v>
      </c>
      <c r="E10" s="369">
        <f t="shared" si="0"/>
        <v>8.6999999999999994E-2</v>
      </c>
      <c r="F10" s="369">
        <f t="shared" si="0"/>
        <v>0.24</v>
      </c>
      <c r="G10" s="370">
        <f t="shared" si="0"/>
        <v>0.02</v>
      </c>
    </row>
    <row r="11" spans="1:7" ht="12.75">
      <c r="A11" s="385"/>
      <c r="B11" s="386"/>
      <c r="C11" s="386"/>
      <c r="D11" s="386"/>
      <c r="E11" s="386"/>
      <c r="F11" s="386"/>
      <c r="G11" s="387"/>
    </row>
    <row r="12" spans="1:7" ht="12.75">
      <c r="A12" s="359" t="s">
        <v>88</v>
      </c>
      <c r="B12" s="281"/>
      <c r="C12" s="281"/>
      <c r="D12" s="281"/>
      <c r="E12" s="281"/>
      <c r="F12" s="281"/>
      <c r="G12" s="361"/>
    </row>
    <row r="13" spans="1:7" ht="12.75">
      <c r="A13" s="388"/>
      <c r="B13" s="389"/>
      <c r="C13" s="389"/>
      <c r="D13" s="389"/>
      <c r="E13" s="389"/>
      <c r="F13" s="389"/>
      <c r="G13" s="390"/>
    </row>
    <row r="14" spans="1:7" ht="12.75">
      <c r="A14" s="362" t="s">
        <v>89</v>
      </c>
      <c r="B14" s="130"/>
      <c r="C14" s="130"/>
      <c r="D14" s="130"/>
      <c r="E14" s="130"/>
      <c r="F14" s="130"/>
      <c r="G14" s="360"/>
    </row>
    <row r="15" spans="1:7" ht="13.5" thickBot="1">
      <c r="A15" s="391" t="s">
        <v>90</v>
      </c>
      <c r="B15" s="373" t="s">
        <v>91</v>
      </c>
      <c r="C15" s="367" t="s">
        <v>91</v>
      </c>
      <c r="D15" s="367" t="s">
        <v>91</v>
      </c>
      <c r="E15" s="367" t="s">
        <v>91</v>
      </c>
      <c r="F15" s="367" t="s">
        <v>91</v>
      </c>
      <c r="G15" s="368" t="s">
        <v>91</v>
      </c>
    </row>
    <row r="16" spans="1:7" s="10" customFormat="1" ht="15.6" customHeight="1" thickTop="1" thickBot="1">
      <c r="A16" s="392" t="s">
        <v>87</v>
      </c>
      <c r="B16" s="393" t="s">
        <v>91</v>
      </c>
      <c r="C16" s="394" t="s">
        <v>91</v>
      </c>
      <c r="D16" s="394" t="s">
        <v>91</v>
      </c>
      <c r="E16" s="394" t="s">
        <v>91</v>
      </c>
      <c r="F16" s="394" t="s">
        <v>91</v>
      </c>
      <c r="G16" s="395" t="s">
        <v>91</v>
      </c>
    </row>
    <row r="17" spans="1:7" s="38" customFormat="1" ht="17.25" customHeight="1" thickBot="1">
      <c r="A17" s="396" t="s">
        <v>92</v>
      </c>
      <c r="B17" s="371">
        <f t="shared" ref="B17:G17" si="1">SUM(B8:B9)</f>
        <v>0</v>
      </c>
      <c r="C17" s="371">
        <f t="shared" si="1"/>
        <v>0</v>
      </c>
      <c r="D17" s="371">
        <f t="shared" si="1"/>
        <v>0</v>
      </c>
      <c r="E17" s="371">
        <f t="shared" si="1"/>
        <v>8.6999999999999994E-2</v>
      </c>
      <c r="F17" s="371">
        <f t="shared" si="1"/>
        <v>0.24</v>
      </c>
      <c r="G17" s="372">
        <f t="shared" si="1"/>
        <v>0.02</v>
      </c>
    </row>
    <row r="18" spans="1:7" ht="13.5" thickBot="1">
      <c r="A18" s="397"/>
      <c r="B18" s="398"/>
      <c r="C18" s="398"/>
      <c r="D18" s="398"/>
      <c r="E18" s="398"/>
      <c r="F18" s="398"/>
      <c r="G18" s="399"/>
    </row>
    <row r="19" spans="1:7" ht="13.5" thickBot="1">
      <c r="A19" s="375"/>
      <c r="B19" s="400">
        <v>45839</v>
      </c>
      <c r="C19" s="377">
        <v>45870</v>
      </c>
      <c r="D19" s="400">
        <v>45901</v>
      </c>
      <c r="E19" s="401">
        <v>45931</v>
      </c>
      <c r="F19" s="401">
        <v>45962</v>
      </c>
      <c r="G19" s="378">
        <v>45992</v>
      </c>
    </row>
    <row r="20" spans="1:7" ht="33" customHeight="1">
      <c r="A20" s="379" t="s">
        <v>82</v>
      </c>
      <c r="B20" s="380" t="s">
        <v>83</v>
      </c>
      <c r="C20" s="380" t="s">
        <v>83</v>
      </c>
      <c r="D20" s="380" t="s">
        <v>83</v>
      </c>
      <c r="E20" s="380" t="s">
        <v>83</v>
      </c>
      <c r="F20" s="380" t="s">
        <v>83</v>
      </c>
      <c r="G20" s="402" t="s">
        <v>83</v>
      </c>
    </row>
    <row r="21" spans="1:7" ht="12.75">
      <c r="A21" s="362" t="s">
        <v>84</v>
      </c>
      <c r="B21" s="130"/>
      <c r="C21" s="130"/>
      <c r="D21" s="130"/>
      <c r="E21" s="130"/>
      <c r="F21" s="130"/>
      <c r="G21" s="360"/>
    </row>
    <row r="22" spans="1:7" ht="12" customHeight="1">
      <c r="A22" s="403" t="s">
        <v>85</v>
      </c>
      <c r="B22" s="365">
        <v>0</v>
      </c>
      <c r="C22" s="365">
        <v>0</v>
      </c>
      <c r="D22" s="365">
        <v>0</v>
      </c>
      <c r="E22" s="365">
        <v>0</v>
      </c>
      <c r="F22" s="365">
        <v>0.6</v>
      </c>
      <c r="G22" s="365">
        <v>0</v>
      </c>
    </row>
    <row r="23" spans="1:7" ht="13.5" thickBot="1">
      <c r="A23" s="404" t="s">
        <v>86</v>
      </c>
      <c r="B23" s="373">
        <v>0.02</v>
      </c>
      <c r="C23" s="367">
        <v>0</v>
      </c>
      <c r="D23" s="367">
        <v>0</v>
      </c>
      <c r="E23" s="367">
        <v>8.9999999999999993E-3</v>
      </c>
      <c r="F23" s="367">
        <v>0</v>
      </c>
      <c r="G23" s="367">
        <v>0</v>
      </c>
    </row>
    <row r="24" spans="1:7" s="10" customFormat="1" ht="16.350000000000001" customHeight="1" thickTop="1">
      <c r="A24" s="405" t="s">
        <v>87</v>
      </c>
      <c r="B24" s="374">
        <v>0</v>
      </c>
      <c r="C24" s="369">
        <v>0</v>
      </c>
      <c r="D24" s="369">
        <v>0</v>
      </c>
      <c r="E24" s="369">
        <v>0</v>
      </c>
      <c r="F24" s="369">
        <f>SUM(F22:F23)</f>
        <v>0.6</v>
      </c>
      <c r="G24" s="370">
        <f>SUM(G22:G23)</f>
        <v>0</v>
      </c>
    </row>
    <row r="25" spans="1:7" ht="15" customHeight="1">
      <c r="A25" s="385"/>
      <c r="B25" s="386"/>
      <c r="C25" s="386"/>
      <c r="D25" s="386"/>
      <c r="E25" s="386"/>
      <c r="F25" s="386"/>
      <c r="G25" s="387"/>
    </row>
    <row r="26" spans="1:7" ht="12.75" customHeight="1">
      <c r="A26" s="362" t="s">
        <v>88</v>
      </c>
      <c r="B26" s="281"/>
      <c r="C26" s="281"/>
      <c r="D26" s="281"/>
      <c r="E26" s="281"/>
      <c r="F26" s="281"/>
      <c r="G26" s="361"/>
    </row>
    <row r="27" spans="1:7" ht="12.75">
      <c r="A27" s="385"/>
      <c r="B27" s="406"/>
      <c r="C27" s="386"/>
      <c r="D27" s="406"/>
      <c r="E27" s="386"/>
      <c r="F27" s="386"/>
      <c r="G27" s="387"/>
    </row>
    <row r="28" spans="1:7" ht="12.75">
      <c r="A28" s="362" t="s">
        <v>89</v>
      </c>
      <c r="B28" s="130"/>
      <c r="C28" s="130"/>
      <c r="D28" s="130"/>
      <c r="E28" s="130"/>
      <c r="F28" s="130"/>
      <c r="G28" s="360"/>
    </row>
    <row r="29" spans="1:7" ht="13.5" thickBot="1">
      <c r="A29" s="407" t="s">
        <v>93</v>
      </c>
      <c r="B29" s="408" t="s">
        <v>91</v>
      </c>
      <c r="C29" s="408" t="s">
        <v>91</v>
      </c>
      <c r="D29" s="408" t="s">
        <v>91</v>
      </c>
      <c r="E29" s="408" t="s">
        <v>91</v>
      </c>
      <c r="F29" s="408" t="s">
        <v>91</v>
      </c>
      <c r="G29" s="409" t="s">
        <v>91</v>
      </c>
    </row>
    <row r="30" spans="1:7" s="10" customFormat="1" ht="15" customHeight="1" thickTop="1" thickBot="1">
      <c r="A30" s="410" t="s">
        <v>87</v>
      </c>
      <c r="B30" s="411" t="s">
        <v>91</v>
      </c>
      <c r="C30" s="412" t="s">
        <v>91</v>
      </c>
      <c r="D30" s="412" t="s">
        <v>91</v>
      </c>
      <c r="E30" s="412" t="s">
        <v>91</v>
      </c>
      <c r="F30" s="412" t="s">
        <v>91</v>
      </c>
      <c r="G30" s="413" t="s">
        <v>91</v>
      </c>
    </row>
    <row r="31" spans="1:7" s="38" customFormat="1" ht="17.25" customHeight="1" thickBot="1">
      <c r="A31" s="414" t="s">
        <v>92</v>
      </c>
      <c r="B31" s="371">
        <f>SUM(B22:B23)</f>
        <v>0.02</v>
      </c>
      <c r="C31" s="371">
        <f t="shared" ref="C31:G31" si="2">SUM(C22:C23)</f>
        <v>0</v>
      </c>
      <c r="D31" s="371">
        <f t="shared" si="2"/>
        <v>0</v>
      </c>
      <c r="E31" s="371">
        <f t="shared" si="2"/>
        <v>8.9999999999999993E-3</v>
      </c>
      <c r="F31" s="371">
        <f t="shared" si="2"/>
        <v>0.6</v>
      </c>
      <c r="G31" s="372">
        <f t="shared" si="2"/>
        <v>0</v>
      </c>
    </row>
    <row r="32" spans="1:7" s="38" customFormat="1" ht="10.9" customHeight="1">
      <c r="A32" s="357"/>
      <c r="B32" s="358"/>
      <c r="C32" s="358"/>
      <c r="D32" s="358"/>
      <c r="E32" s="358"/>
      <c r="F32" s="358"/>
      <c r="G32" s="358"/>
    </row>
    <row r="33" spans="1:7" ht="39.75" customHeight="1">
      <c r="A33" s="558" t="s">
        <v>94</v>
      </c>
      <c r="B33" s="558"/>
      <c r="C33" s="558"/>
      <c r="D33" s="558"/>
      <c r="E33" s="558"/>
      <c r="F33" s="558"/>
      <c r="G33" s="558"/>
    </row>
    <row r="34" spans="1:7" ht="12.75">
      <c r="A34" s="7" t="s">
        <v>95</v>
      </c>
    </row>
    <row r="35" spans="1:7">
      <c r="A35" s="11"/>
    </row>
    <row r="36" spans="1:7">
      <c r="A36" s="11"/>
    </row>
  </sheetData>
  <mergeCells count="1">
    <mergeCell ref="A33:G33"/>
  </mergeCells>
  <pageMargins left="0.7" right="0.7" top="0.72626488095238095" bottom="0.75" header="0.3" footer="0.3"/>
  <pageSetup scale="83" orientation="landscape" r:id="rId1"/>
  <headerFooter>
    <oddHeader>&amp;C&amp;"Arial,Bold"Table I-2
Pacific Gas and Electric Company
Program Subscription Statistics
December 2025</oddHeader>
    <oddFooter xml:space="preserve">&amp;C &amp;K000000 5 of 13
Confidential _x000D_&amp;1#&amp;"Aptos"&amp;12&amp;K000000 Public </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2EF1-62CE-4BE2-8D7A-D11B834BEF46}">
  <sheetPr>
    <tabColor theme="1"/>
    <pageSetUpPr fitToPage="1"/>
  </sheetPr>
  <dimension ref="A1:V41"/>
  <sheetViews>
    <sheetView showGridLines="0" view="pageLayout" topLeftCell="C1" zoomScale="85" zoomScaleNormal="85" zoomScalePageLayoutView="85" workbookViewId="0">
      <selection activeCell="Q38" sqref="Q38"/>
    </sheetView>
  </sheetViews>
  <sheetFormatPr defaultRowHeight="12"/>
  <cols>
    <col min="1" max="1" width="26.85546875" style="1" hidden="1" customWidth="1"/>
    <col min="2" max="2" width="44.42578125" style="1" customWidth="1"/>
    <col min="3" max="13" width="12.7109375" style="1" customWidth="1"/>
    <col min="14" max="14" width="14.5703125" style="1" customWidth="1"/>
    <col min="15" max="16" width="15.42578125" style="1" bestFit="1" customWidth="1"/>
    <col min="17" max="17" width="16.140625" style="1" customWidth="1"/>
    <col min="18" max="18" width="13.42578125" style="1" customWidth="1"/>
    <col min="19" max="19" width="13.85546875" style="1" bestFit="1" customWidth="1"/>
    <col min="20" max="20" width="4.28515625" style="1" hidden="1" customWidth="1"/>
    <col min="21" max="21" width="11.42578125" style="1" hidden="1" customWidth="1"/>
    <col min="22" max="252" width="9.140625" style="1"/>
    <col min="253" max="253" width="0" style="1" hidden="1" customWidth="1"/>
    <col min="254" max="254" width="52" style="1" customWidth="1"/>
    <col min="255" max="255" width="0" style="1" hidden="1" customWidth="1"/>
    <col min="256" max="258" width="10.5703125" style="1" customWidth="1"/>
    <col min="259" max="259" width="11.5703125" style="1" customWidth="1"/>
    <col min="260" max="267" width="10.5703125" style="1" customWidth="1"/>
    <col min="268" max="269" width="14.42578125" style="1" customWidth="1"/>
    <col min="270" max="270" width="13.42578125" style="1" customWidth="1"/>
    <col min="271" max="271" width="14.42578125" style="1" customWidth="1"/>
    <col min="272" max="272" width="9.5703125" style="1" customWidth="1"/>
    <col min="273" max="508" width="9.140625" style="1"/>
    <col min="509" max="509" width="0" style="1" hidden="1" customWidth="1"/>
    <col min="510" max="510" width="52" style="1" customWidth="1"/>
    <col min="511" max="511" width="0" style="1" hidden="1" customWidth="1"/>
    <col min="512" max="514" width="10.5703125" style="1" customWidth="1"/>
    <col min="515" max="515" width="11.5703125" style="1" customWidth="1"/>
    <col min="516" max="523" width="10.5703125" style="1" customWidth="1"/>
    <col min="524" max="525" width="14.42578125" style="1" customWidth="1"/>
    <col min="526" max="526" width="13.42578125" style="1" customWidth="1"/>
    <col min="527" max="527" width="14.42578125" style="1" customWidth="1"/>
    <col min="528" max="528" width="9.5703125" style="1" customWidth="1"/>
    <col min="529" max="764" width="9.140625" style="1"/>
    <col min="765" max="765" width="0" style="1" hidden="1" customWidth="1"/>
    <col min="766" max="766" width="52" style="1" customWidth="1"/>
    <col min="767" max="767" width="0" style="1" hidden="1" customWidth="1"/>
    <col min="768" max="770" width="10.5703125" style="1" customWidth="1"/>
    <col min="771" max="771" width="11.5703125" style="1" customWidth="1"/>
    <col min="772" max="779" width="10.5703125" style="1" customWidth="1"/>
    <col min="780" max="781" width="14.42578125" style="1" customWidth="1"/>
    <col min="782" max="782" width="13.42578125" style="1" customWidth="1"/>
    <col min="783" max="783" width="14.42578125" style="1" customWidth="1"/>
    <col min="784" max="784" width="9.5703125" style="1" customWidth="1"/>
    <col min="785" max="1020" width="9.140625" style="1"/>
    <col min="1021" max="1021" width="0" style="1" hidden="1" customWidth="1"/>
    <col min="1022" max="1022" width="52" style="1" customWidth="1"/>
    <col min="1023" max="1023" width="0" style="1" hidden="1" customWidth="1"/>
    <col min="1024" max="1026" width="10.5703125" style="1" customWidth="1"/>
    <col min="1027" max="1027" width="11.5703125" style="1" customWidth="1"/>
    <col min="1028" max="1035" width="10.5703125" style="1" customWidth="1"/>
    <col min="1036" max="1037" width="14.42578125" style="1" customWidth="1"/>
    <col min="1038" max="1038" width="13.42578125" style="1" customWidth="1"/>
    <col min="1039" max="1039" width="14.42578125" style="1" customWidth="1"/>
    <col min="1040" max="1040" width="9.5703125" style="1" customWidth="1"/>
    <col min="1041" max="1276" width="9.140625" style="1"/>
    <col min="1277" max="1277" width="0" style="1" hidden="1" customWidth="1"/>
    <col min="1278" max="1278" width="52" style="1" customWidth="1"/>
    <col min="1279" max="1279" width="0" style="1" hidden="1" customWidth="1"/>
    <col min="1280" max="1282" width="10.5703125" style="1" customWidth="1"/>
    <col min="1283" max="1283" width="11.5703125" style="1" customWidth="1"/>
    <col min="1284" max="1291" width="10.5703125" style="1" customWidth="1"/>
    <col min="1292" max="1293" width="14.42578125" style="1" customWidth="1"/>
    <col min="1294" max="1294" width="13.42578125" style="1" customWidth="1"/>
    <col min="1295" max="1295" width="14.42578125" style="1" customWidth="1"/>
    <col min="1296" max="1296" width="9.5703125" style="1" customWidth="1"/>
    <col min="1297" max="1532" width="9.140625" style="1"/>
    <col min="1533" max="1533" width="0" style="1" hidden="1" customWidth="1"/>
    <col min="1534" max="1534" width="52" style="1" customWidth="1"/>
    <col min="1535" max="1535" width="0" style="1" hidden="1" customWidth="1"/>
    <col min="1536" max="1538" width="10.5703125" style="1" customWidth="1"/>
    <col min="1539" max="1539" width="11.5703125" style="1" customWidth="1"/>
    <col min="1540" max="1547" width="10.5703125" style="1" customWidth="1"/>
    <col min="1548" max="1549" width="14.42578125" style="1" customWidth="1"/>
    <col min="1550" max="1550" width="13.42578125" style="1" customWidth="1"/>
    <col min="1551" max="1551" width="14.42578125" style="1" customWidth="1"/>
    <col min="1552" max="1552" width="9.5703125" style="1" customWidth="1"/>
    <col min="1553" max="1788" width="9.140625" style="1"/>
    <col min="1789" max="1789" width="0" style="1" hidden="1" customWidth="1"/>
    <col min="1790" max="1790" width="52" style="1" customWidth="1"/>
    <col min="1791" max="1791" width="0" style="1" hidden="1" customWidth="1"/>
    <col min="1792" max="1794" width="10.5703125" style="1" customWidth="1"/>
    <col min="1795" max="1795" width="11.5703125" style="1" customWidth="1"/>
    <col min="1796" max="1803" width="10.5703125" style="1" customWidth="1"/>
    <col min="1804" max="1805" width="14.42578125" style="1" customWidth="1"/>
    <col min="1806" max="1806" width="13.42578125" style="1" customWidth="1"/>
    <col min="1807" max="1807" width="14.42578125" style="1" customWidth="1"/>
    <col min="1808" max="1808" width="9.5703125" style="1" customWidth="1"/>
    <col min="1809" max="2044" width="9.140625" style="1"/>
    <col min="2045" max="2045" width="0" style="1" hidden="1" customWidth="1"/>
    <col min="2046" max="2046" width="52" style="1" customWidth="1"/>
    <col min="2047" max="2047" width="0" style="1" hidden="1" customWidth="1"/>
    <col min="2048" max="2050" width="10.5703125" style="1" customWidth="1"/>
    <col min="2051" max="2051" width="11.5703125" style="1" customWidth="1"/>
    <col min="2052" max="2059" width="10.5703125" style="1" customWidth="1"/>
    <col min="2060" max="2061" width="14.42578125" style="1" customWidth="1"/>
    <col min="2062" max="2062" width="13.42578125" style="1" customWidth="1"/>
    <col min="2063" max="2063" width="14.42578125" style="1" customWidth="1"/>
    <col min="2064" max="2064" width="9.5703125" style="1" customWidth="1"/>
    <col min="2065" max="2300" width="9.140625" style="1"/>
    <col min="2301" max="2301" width="0" style="1" hidden="1" customWidth="1"/>
    <col min="2302" max="2302" width="52" style="1" customWidth="1"/>
    <col min="2303" max="2303" width="0" style="1" hidden="1" customWidth="1"/>
    <col min="2304" max="2306" width="10.5703125" style="1" customWidth="1"/>
    <col min="2307" max="2307" width="11.5703125" style="1" customWidth="1"/>
    <col min="2308" max="2315" width="10.5703125" style="1" customWidth="1"/>
    <col min="2316" max="2317" width="14.42578125" style="1" customWidth="1"/>
    <col min="2318" max="2318" width="13.42578125" style="1" customWidth="1"/>
    <col min="2319" max="2319" width="14.42578125" style="1" customWidth="1"/>
    <col min="2320" max="2320" width="9.5703125" style="1" customWidth="1"/>
    <col min="2321" max="2556" width="9.140625" style="1"/>
    <col min="2557" max="2557" width="0" style="1" hidden="1" customWidth="1"/>
    <col min="2558" max="2558" width="52" style="1" customWidth="1"/>
    <col min="2559" max="2559" width="0" style="1" hidden="1" customWidth="1"/>
    <col min="2560" max="2562" width="10.5703125" style="1" customWidth="1"/>
    <col min="2563" max="2563" width="11.5703125" style="1" customWidth="1"/>
    <col min="2564" max="2571" width="10.5703125" style="1" customWidth="1"/>
    <col min="2572" max="2573" width="14.42578125" style="1" customWidth="1"/>
    <col min="2574" max="2574" width="13.42578125" style="1" customWidth="1"/>
    <col min="2575" max="2575" width="14.42578125" style="1" customWidth="1"/>
    <col min="2576" max="2576" width="9.5703125" style="1" customWidth="1"/>
    <col min="2577" max="2812" width="9.140625" style="1"/>
    <col min="2813" max="2813" width="0" style="1" hidden="1" customWidth="1"/>
    <col min="2814" max="2814" width="52" style="1" customWidth="1"/>
    <col min="2815" max="2815" width="0" style="1" hidden="1" customWidth="1"/>
    <col min="2816" max="2818" width="10.5703125" style="1" customWidth="1"/>
    <col min="2819" max="2819" width="11.5703125" style="1" customWidth="1"/>
    <col min="2820" max="2827" width="10.5703125" style="1" customWidth="1"/>
    <col min="2828" max="2829" width="14.42578125" style="1" customWidth="1"/>
    <col min="2830" max="2830" width="13.42578125" style="1" customWidth="1"/>
    <col min="2831" max="2831" width="14.42578125" style="1" customWidth="1"/>
    <col min="2832" max="2832" width="9.5703125" style="1" customWidth="1"/>
    <col min="2833" max="3068" width="9.140625" style="1"/>
    <col min="3069" max="3069" width="0" style="1" hidden="1" customWidth="1"/>
    <col min="3070" max="3070" width="52" style="1" customWidth="1"/>
    <col min="3071" max="3071" width="0" style="1" hidden="1" customWidth="1"/>
    <col min="3072" max="3074" width="10.5703125" style="1" customWidth="1"/>
    <col min="3075" max="3075" width="11.5703125" style="1" customWidth="1"/>
    <col min="3076" max="3083" width="10.5703125" style="1" customWidth="1"/>
    <col min="3084" max="3085" width="14.42578125" style="1" customWidth="1"/>
    <col min="3086" max="3086" width="13.42578125" style="1" customWidth="1"/>
    <col min="3087" max="3087" width="14.42578125" style="1" customWidth="1"/>
    <col min="3088" max="3088" width="9.5703125" style="1" customWidth="1"/>
    <col min="3089" max="3324" width="9.140625" style="1"/>
    <col min="3325" max="3325" width="0" style="1" hidden="1" customWidth="1"/>
    <col min="3326" max="3326" width="52" style="1" customWidth="1"/>
    <col min="3327" max="3327" width="0" style="1" hidden="1" customWidth="1"/>
    <col min="3328" max="3330" width="10.5703125" style="1" customWidth="1"/>
    <col min="3331" max="3331" width="11.5703125" style="1" customWidth="1"/>
    <col min="3332" max="3339" width="10.5703125" style="1" customWidth="1"/>
    <col min="3340" max="3341" width="14.42578125" style="1" customWidth="1"/>
    <col min="3342" max="3342" width="13.42578125" style="1" customWidth="1"/>
    <col min="3343" max="3343" width="14.42578125" style="1" customWidth="1"/>
    <col min="3344" max="3344" width="9.5703125" style="1" customWidth="1"/>
    <col min="3345" max="3580" width="9.140625" style="1"/>
    <col min="3581" max="3581" width="0" style="1" hidden="1" customWidth="1"/>
    <col min="3582" max="3582" width="52" style="1" customWidth="1"/>
    <col min="3583" max="3583" width="0" style="1" hidden="1" customWidth="1"/>
    <col min="3584" max="3586" width="10.5703125" style="1" customWidth="1"/>
    <col min="3587" max="3587" width="11.5703125" style="1" customWidth="1"/>
    <col min="3588" max="3595" width="10.5703125" style="1" customWidth="1"/>
    <col min="3596" max="3597" width="14.42578125" style="1" customWidth="1"/>
    <col min="3598" max="3598" width="13.42578125" style="1" customWidth="1"/>
    <col min="3599" max="3599" width="14.42578125" style="1" customWidth="1"/>
    <col min="3600" max="3600" width="9.5703125" style="1" customWidth="1"/>
    <col min="3601" max="3836" width="9.140625" style="1"/>
    <col min="3837" max="3837" width="0" style="1" hidden="1" customWidth="1"/>
    <col min="3838" max="3838" width="52" style="1" customWidth="1"/>
    <col min="3839" max="3839" width="0" style="1" hidden="1" customWidth="1"/>
    <col min="3840" max="3842" width="10.5703125" style="1" customWidth="1"/>
    <col min="3843" max="3843" width="11.5703125" style="1" customWidth="1"/>
    <col min="3844" max="3851" width="10.5703125" style="1" customWidth="1"/>
    <col min="3852" max="3853" width="14.42578125" style="1" customWidth="1"/>
    <col min="3854" max="3854" width="13.42578125" style="1" customWidth="1"/>
    <col min="3855" max="3855" width="14.42578125" style="1" customWidth="1"/>
    <col min="3856" max="3856" width="9.5703125" style="1" customWidth="1"/>
    <col min="3857" max="4092" width="9.140625" style="1"/>
    <col min="4093" max="4093" width="0" style="1" hidden="1" customWidth="1"/>
    <col min="4094" max="4094" width="52" style="1" customWidth="1"/>
    <col min="4095" max="4095" width="0" style="1" hidden="1" customWidth="1"/>
    <col min="4096" max="4098" width="10.5703125" style="1" customWidth="1"/>
    <col min="4099" max="4099" width="11.5703125" style="1" customWidth="1"/>
    <col min="4100" max="4107" width="10.5703125" style="1" customWidth="1"/>
    <col min="4108" max="4109" width="14.42578125" style="1" customWidth="1"/>
    <col min="4110" max="4110" width="13.42578125" style="1" customWidth="1"/>
    <col min="4111" max="4111" width="14.42578125" style="1" customWidth="1"/>
    <col min="4112" max="4112" width="9.5703125" style="1" customWidth="1"/>
    <col min="4113" max="4348" width="9.140625" style="1"/>
    <col min="4349" max="4349" width="0" style="1" hidden="1" customWidth="1"/>
    <col min="4350" max="4350" width="52" style="1" customWidth="1"/>
    <col min="4351" max="4351" width="0" style="1" hidden="1" customWidth="1"/>
    <col min="4352" max="4354" width="10.5703125" style="1" customWidth="1"/>
    <col min="4355" max="4355" width="11.5703125" style="1" customWidth="1"/>
    <col min="4356" max="4363" width="10.5703125" style="1" customWidth="1"/>
    <col min="4364" max="4365" width="14.42578125" style="1" customWidth="1"/>
    <col min="4366" max="4366" width="13.42578125" style="1" customWidth="1"/>
    <col min="4367" max="4367" width="14.42578125" style="1" customWidth="1"/>
    <col min="4368" max="4368" width="9.5703125" style="1" customWidth="1"/>
    <col min="4369" max="4604" width="9.140625" style="1"/>
    <col min="4605" max="4605" width="0" style="1" hidden="1" customWidth="1"/>
    <col min="4606" max="4606" width="52" style="1" customWidth="1"/>
    <col min="4607" max="4607" width="0" style="1" hidden="1" customWidth="1"/>
    <col min="4608" max="4610" width="10.5703125" style="1" customWidth="1"/>
    <col min="4611" max="4611" width="11.5703125" style="1" customWidth="1"/>
    <col min="4612" max="4619" width="10.5703125" style="1" customWidth="1"/>
    <col min="4620" max="4621" width="14.42578125" style="1" customWidth="1"/>
    <col min="4622" max="4622" width="13.42578125" style="1" customWidth="1"/>
    <col min="4623" max="4623" width="14.42578125" style="1" customWidth="1"/>
    <col min="4624" max="4624" width="9.5703125" style="1" customWidth="1"/>
    <col min="4625" max="4860" width="9.140625" style="1"/>
    <col min="4861" max="4861" width="0" style="1" hidden="1" customWidth="1"/>
    <col min="4862" max="4862" width="52" style="1" customWidth="1"/>
    <col min="4863" max="4863" width="0" style="1" hidden="1" customWidth="1"/>
    <col min="4864" max="4866" width="10.5703125" style="1" customWidth="1"/>
    <col min="4867" max="4867" width="11.5703125" style="1" customWidth="1"/>
    <col min="4868" max="4875" width="10.5703125" style="1" customWidth="1"/>
    <col min="4876" max="4877" width="14.42578125" style="1" customWidth="1"/>
    <col min="4878" max="4878" width="13.42578125" style="1" customWidth="1"/>
    <col min="4879" max="4879" width="14.42578125" style="1" customWidth="1"/>
    <col min="4880" max="4880" width="9.5703125" style="1" customWidth="1"/>
    <col min="4881" max="5116" width="9.140625" style="1"/>
    <col min="5117" max="5117" width="0" style="1" hidden="1" customWidth="1"/>
    <col min="5118" max="5118" width="52" style="1" customWidth="1"/>
    <col min="5119" max="5119" width="0" style="1" hidden="1" customWidth="1"/>
    <col min="5120" max="5122" width="10.5703125" style="1" customWidth="1"/>
    <col min="5123" max="5123" width="11.5703125" style="1" customWidth="1"/>
    <col min="5124" max="5131" width="10.5703125" style="1" customWidth="1"/>
    <col min="5132" max="5133" width="14.42578125" style="1" customWidth="1"/>
    <col min="5134" max="5134" width="13.42578125" style="1" customWidth="1"/>
    <col min="5135" max="5135" width="14.42578125" style="1" customWidth="1"/>
    <col min="5136" max="5136" width="9.5703125" style="1" customWidth="1"/>
    <col min="5137" max="5372" width="9.140625" style="1"/>
    <col min="5373" max="5373" width="0" style="1" hidden="1" customWidth="1"/>
    <col min="5374" max="5374" width="52" style="1" customWidth="1"/>
    <col min="5375" max="5375" width="0" style="1" hidden="1" customWidth="1"/>
    <col min="5376" max="5378" width="10.5703125" style="1" customWidth="1"/>
    <col min="5379" max="5379" width="11.5703125" style="1" customWidth="1"/>
    <col min="5380" max="5387" width="10.5703125" style="1" customWidth="1"/>
    <col min="5388" max="5389" width="14.42578125" style="1" customWidth="1"/>
    <col min="5390" max="5390" width="13.42578125" style="1" customWidth="1"/>
    <col min="5391" max="5391" width="14.42578125" style="1" customWidth="1"/>
    <col min="5392" max="5392" width="9.5703125" style="1" customWidth="1"/>
    <col min="5393" max="5628" width="9.140625" style="1"/>
    <col min="5629" max="5629" width="0" style="1" hidden="1" customWidth="1"/>
    <col min="5630" max="5630" width="52" style="1" customWidth="1"/>
    <col min="5631" max="5631" width="0" style="1" hidden="1" customWidth="1"/>
    <col min="5632" max="5634" width="10.5703125" style="1" customWidth="1"/>
    <col min="5635" max="5635" width="11.5703125" style="1" customWidth="1"/>
    <col min="5636" max="5643" width="10.5703125" style="1" customWidth="1"/>
    <col min="5644" max="5645" width="14.42578125" style="1" customWidth="1"/>
    <col min="5646" max="5646" width="13.42578125" style="1" customWidth="1"/>
    <col min="5647" max="5647" width="14.42578125" style="1" customWidth="1"/>
    <col min="5648" max="5648" width="9.5703125" style="1" customWidth="1"/>
    <col min="5649" max="5884" width="9.140625" style="1"/>
    <col min="5885" max="5885" width="0" style="1" hidden="1" customWidth="1"/>
    <col min="5886" max="5886" width="52" style="1" customWidth="1"/>
    <col min="5887" max="5887" width="0" style="1" hidden="1" customWidth="1"/>
    <col min="5888" max="5890" width="10.5703125" style="1" customWidth="1"/>
    <col min="5891" max="5891" width="11.5703125" style="1" customWidth="1"/>
    <col min="5892" max="5899" width="10.5703125" style="1" customWidth="1"/>
    <col min="5900" max="5901" width="14.42578125" style="1" customWidth="1"/>
    <col min="5902" max="5902" width="13.42578125" style="1" customWidth="1"/>
    <col min="5903" max="5903" width="14.42578125" style="1" customWidth="1"/>
    <col min="5904" max="5904" width="9.5703125" style="1" customWidth="1"/>
    <col min="5905" max="6140" width="9.140625" style="1"/>
    <col min="6141" max="6141" width="0" style="1" hidden="1" customWidth="1"/>
    <col min="6142" max="6142" width="52" style="1" customWidth="1"/>
    <col min="6143" max="6143" width="0" style="1" hidden="1" customWidth="1"/>
    <col min="6144" max="6146" width="10.5703125" style="1" customWidth="1"/>
    <col min="6147" max="6147" width="11.5703125" style="1" customWidth="1"/>
    <col min="6148" max="6155" width="10.5703125" style="1" customWidth="1"/>
    <col min="6156" max="6157" width="14.42578125" style="1" customWidth="1"/>
    <col min="6158" max="6158" width="13.42578125" style="1" customWidth="1"/>
    <col min="6159" max="6159" width="14.42578125" style="1" customWidth="1"/>
    <col min="6160" max="6160" width="9.5703125" style="1" customWidth="1"/>
    <col min="6161" max="6396" width="9.140625" style="1"/>
    <col min="6397" max="6397" width="0" style="1" hidden="1" customWidth="1"/>
    <col min="6398" max="6398" width="52" style="1" customWidth="1"/>
    <col min="6399" max="6399" width="0" style="1" hidden="1" customWidth="1"/>
    <col min="6400" max="6402" width="10.5703125" style="1" customWidth="1"/>
    <col min="6403" max="6403" width="11.5703125" style="1" customWidth="1"/>
    <col min="6404" max="6411" width="10.5703125" style="1" customWidth="1"/>
    <col min="6412" max="6413" width="14.42578125" style="1" customWidth="1"/>
    <col min="6414" max="6414" width="13.42578125" style="1" customWidth="1"/>
    <col min="6415" max="6415" width="14.42578125" style="1" customWidth="1"/>
    <col min="6416" max="6416" width="9.5703125" style="1" customWidth="1"/>
    <col min="6417" max="6652" width="9.140625" style="1"/>
    <col min="6653" max="6653" width="0" style="1" hidden="1" customWidth="1"/>
    <col min="6654" max="6654" width="52" style="1" customWidth="1"/>
    <col min="6655" max="6655" width="0" style="1" hidden="1" customWidth="1"/>
    <col min="6656" max="6658" width="10.5703125" style="1" customWidth="1"/>
    <col min="6659" max="6659" width="11.5703125" style="1" customWidth="1"/>
    <col min="6660" max="6667" width="10.5703125" style="1" customWidth="1"/>
    <col min="6668" max="6669" width="14.42578125" style="1" customWidth="1"/>
    <col min="6670" max="6670" width="13.42578125" style="1" customWidth="1"/>
    <col min="6671" max="6671" width="14.42578125" style="1" customWidth="1"/>
    <col min="6672" max="6672" width="9.5703125" style="1" customWidth="1"/>
    <col min="6673" max="6908" width="9.140625" style="1"/>
    <col min="6909" max="6909" width="0" style="1" hidden="1" customWidth="1"/>
    <col min="6910" max="6910" width="52" style="1" customWidth="1"/>
    <col min="6911" max="6911" width="0" style="1" hidden="1" customWidth="1"/>
    <col min="6912" max="6914" width="10.5703125" style="1" customWidth="1"/>
    <col min="6915" max="6915" width="11.5703125" style="1" customWidth="1"/>
    <col min="6916" max="6923" width="10.5703125" style="1" customWidth="1"/>
    <col min="6924" max="6925" width="14.42578125" style="1" customWidth="1"/>
    <col min="6926" max="6926" width="13.42578125" style="1" customWidth="1"/>
    <col min="6927" max="6927" width="14.42578125" style="1" customWidth="1"/>
    <col min="6928" max="6928" width="9.5703125" style="1" customWidth="1"/>
    <col min="6929" max="7164" width="9.140625" style="1"/>
    <col min="7165" max="7165" width="0" style="1" hidden="1" customWidth="1"/>
    <col min="7166" max="7166" width="52" style="1" customWidth="1"/>
    <col min="7167" max="7167" width="0" style="1" hidden="1" customWidth="1"/>
    <col min="7168" max="7170" width="10.5703125" style="1" customWidth="1"/>
    <col min="7171" max="7171" width="11.5703125" style="1" customWidth="1"/>
    <col min="7172" max="7179" width="10.5703125" style="1" customWidth="1"/>
    <col min="7180" max="7181" width="14.42578125" style="1" customWidth="1"/>
    <col min="7182" max="7182" width="13.42578125" style="1" customWidth="1"/>
    <col min="7183" max="7183" width="14.42578125" style="1" customWidth="1"/>
    <col min="7184" max="7184" width="9.5703125" style="1" customWidth="1"/>
    <col min="7185" max="7420" width="9.140625" style="1"/>
    <col min="7421" max="7421" width="0" style="1" hidden="1" customWidth="1"/>
    <col min="7422" max="7422" width="52" style="1" customWidth="1"/>
    <col min="7423" max="7423" width="0" style="1" hidden="1" customWidth="1"/>
    <col min="7424" max="7426" width="10.5703125" style="1" customWidth="1"/>
    <col min="7427" max="7427" width="11.5703125" style="1" customWidth="1"/>
    <col min="7428" max="7435" width="10.5703125" style="1" customWidth="1"/>
    <col min="7436" max="7437" width="14.42578125" style="1" customWidth="1"/>
    <col min="7438" max="7438" width="13.42578125" style="1" customWidth="1"/>
    <col min="7439" max="7439" width="14.42578125" style="1" customWidth="1"/>
    <col min="7440" max="7440" width="9.5703125" style="1" customWidth="1"/>
    <col min="7441" max="7676" width="9.140625" style="1"/>
    <col min="7677" max="7677" width="0" style="1" hidden="1" customWidth="1"/>
    <col min="7678" max="7678" width="52" style="1" customWidth="1"/>
    <col min="7679" max="7679" width="0" style="1" hidden="1" customWidth="1"/>
    <col min="7680" max="7682" width="10.5703125" style="1" customWidth="1"/>
    <col min="7683" max="7683" width="11.5703125" style="1" customWidth="1"/>
    <col min="7684" max="7691" width="10.5703125" style="1" customWidth="1"/>
    <col min="7692" max="7693" width="14.42578125" style="1" customWidth="1"/>
    <col min="7694" max="7694" width="13.42578125" style="1" customWidth="1"/>
    <col min="7695" max="7695" width="14.42578125" style="1" customWidth="1"/>
    <col min="7696" max="7696" width="9.5703125" style="1" customWidth="1"/>
    <col min="7697" max="7932" width="9.140625" style="1"/>
    <col min="7933" max="7933" width="0" style="1" hidden="1" customWidth="1"/>
    <col min="7934" max="7934" width="52" style="1" customWidth="1"/>
    <col min="7935" max="7935" width="0" style="1" hidden="1" customWidth="1"/>
    <col min="7936" max="7938" width="10.5703125" style="1" customWidth="1"/>
    <col min="7939" max="7939" width="11.5703125" style="1" customWidth="1"/>
    <col min="7940" max="7947" width="10.5703125" style="1" customWidth="1"/>
    <col min="7948" max="7949" width="14.42578125" style="1" customWidth="1"/>
    <col min="7950" max="7950" width="13.42578125" style="1" customWidth="1"/>
    <col min="7951" max="7951" width="14.42578125" style="1" customWidth="1"/>
    <col min="7952" max="7952" width="9.5703125" style="1" customWidth="1"/>
    <col min="7953" max="8188" width="9.140625" style="1"/>
    <col min="8189" max="8189" width="0" style="1" hidden="1" customWidth="1"/>
    <col min="8190" max="8190" width="52" style="1" customWidth="1"/>
    <col min="8191" max="8191" width="0" style="1" hidden="1" customWidth="1"/>
    <col min="8192" max="8194" width="10.5703125" style="1" customWidth="1"/>
    <col min="8195" max="8195" width="11.5703125" style="1" customWidth="1"/>
    <col min="8196" max="8203" width="10.5703125" style="1" customWidth="1"/>
    <col min="8204" max="8205" width="14.42578125" style="1" customWidth="1"/>
    <col min="8206" max="8206" width="13.42578125" style="1" customWidth="1"/>
    <col min="8207" max="8207" width="14.42578125" style="1" customWidth="1"/>
    <col min="8208" max="8208" width="9.5703125" style="1" customWidth="1"/>
    <col min="8209" max="8444" width="9.140625" style="1"/>
    <col min="8445" max="8445" width="0" style="1" hidden="1" customWidth="1"/>
    <col min="8446" max="8446" width="52" style="1" customWidth="1"/>
    <col min="8447" max="8447" width="0" style="1" hidden="1" customWidth="1"/>
    <col min="8448" max="8450" width="10.5703125" style="1" customWidth="1"/>
    <col min="8451" max="8451" width="11.5703125" style="1" customWidth="1"/>
    <col min="8452" max="8459" width="10.5703125" style="1" customWidth="1"/>
    <col min="8460" max="8461" width="14.42578125" style="1" customWidth="1"/>
    <col min="8462" max="8462" width="13.42578125" style="1" customWidth="1"/>
    <col min="8463" max="8463" width="14.42578125" style="1" customWidth="1"/>
    <col min="8464" max="8464" width="9.5703125" style="1" customWidth="1"/>
    <col min="8465" max="8700" width="9.140625" style="1"/>
    <col min="8701" max="8701" width="0" style="1" hidden="1" customWidth="1"/>
    <col min="8702" max="8702" width="52" style="1" customWidth="1"/>
    <col min="8703" max="8703" width="0" style="1" hidden="1" customWidth="1"/>
    <col min="8704" max="8706" width="10.5703125" style="1" customWidth="1"/>
    <col min="8707" max="8707" width="11.5703125" style="1" customWidth="1"/>
    <col min="8708" max="8715" width="10.5703125" style="1" customWidth="1"/>
    <col min="8716" max="8717" width="14.42578125" style="1" customWidth="1"/>
    <col min="8718" max="8718" width="13.42578125" style="1" customWidth="1"/>
    <col min="8719" max="8719" width="14.42578125" style="1" customWidth="1"/>
    <col min="8720" max="8720" width="9.5703125" style="1" customWidth="1"/>
    <col min="8721" max="8956" width="9.140625" style="1"/>
    <col min="8957" max="8957" width="0" style="1" hidden="1" customWidth="1"/>
    <col min="8958" max="8958" width="52" style="1" customWidth="1"/>
    <col min="8959" max="8959" width="0" style="1" hidden="1" customWidth="1"/>
    <col min="8960" max="8962" width="10.5703125" style="1" customWidth="1"/>
    <col min="8963" max="8963" width="11.5703125" style="1" customWidth="1"/>
    <col min="8964" max="8971" width="10.5703125" style="1" customWidth="1"/>
    <col min="8972" max="8973" width="14.42578125" style="1" customWidth="1"/>
    <col min="8974" max="8974" width="13.42578125" style="1" customWidth="1"/>
    <col min="8975" max="8975" width="14.42578125" style="1" customWidth="1"/>
    <col min="8976" max="8976" width="9.5703125" style="1" customWidth="1"/>
    <col min="8977" max="9212" width="9.140625" style="1"/>
    <col min="9213" max="9213" width="0" style="1" hidden="1" customWidth="1"/>
    <col min="9214" max="9214" width="52" style="1" customWidth="1"/>
    <col min="9215" max="9215" width="0" style="1" hidden="1" customWidth="1"/>
    <col min="9216" max="9218" width="10.5703125" style="1" customWidth="1"/>
    <col min="9219" max="9219" width="11.5703125" style="1" customWidth="1"/>
    <col min="9220" max="9227" width="10.5703125" style="1" customWidth="1"/>
    <col min="9228" max="9229" width="14.42578125" style="1" customWidth="1"/>
    <col min="9230" max="9230" width="13.42578125" style="1" customWidth="1"/>
    <col min="9231" max="9231" width="14.42578125" style="1" customWidth="1"/>
    <col min="9232" max="9232" width="9.5703125" style="1" customWidth="1"/>
    <col min="9233" max="9468" width="9.140625" style="1"/>
    <col min="9469" max="9469" width="0" style="1" hidden="1" customWidth="1"/>
    <col min="9470" max="9470" width="52" style="1" customWidth="1"/>
    <col min="9471" max="9471" width="0" style="1" hidden="1" customWidth="1"/>
    <col min="9472" max="9474" width="10.5703125" style="1" customWidth="1"/>
    <col min="9475" max="9475" width="11.5703125" style="1" customWidth="1"/>
    <col min="9476" max="9483" width="10.5703125" style="1" customWidth="1"/>
    <col min="9484" max="9485" width="14.42578125" style="1" customWidth="1"/>
    <col min="9486" max="9486" width="13.42578125" style="1" customWidth="1"/>
    <col min="9487" max="9487" width="14.42578125" style="1" customWidth="1"/>
    <col min="9488" max="9488" width="9.5703125" style="1" customWidth="1"/>
    <col min="9489" max="9724" width="9.140625" style="1"/>
    <col min="9725" max="9725" width="0" style="1" hidden="1" customWidth="1"/>
    <col min="9726" max="9726" width="52" style="1" customWidth="1"/>
    <col min="9727" max="9727" width="0" style="1" hidden="1" customWidth="1"/>
    <col min="9728" max="9730" width="10.5703125" style="1" customWidth="1"/>
    <col min="9731" max="9731" width="11.5703125" style="1" customWidth="1"/>
    <col min="9732" max="9739" width="10.5703125" style="1" customWidth="1"/>
    <col min="9740" max="9741" width="14.42578125" style="1" customWidth="1"/>
    <col min="9742" max="9742" width="13.42578125" style="1" customWidth="1"/>
    <col min="9743" max="9743" width="14.42578125" style="1" customWidth="1"/>
    <col min="9744" max="9744" width="9.5703125" style="1" customWidth="1"/>
    <col min="9745" max="9980" width="9.140625" style="1"/>
    <col min="9981" max="9981" width="0" style="1" hidden="1" customWidth="1"/>
    <col min="9982" max="9982" width="52" style="1" customWidth="1"/>
    <col min="9983" max="9983" width="0" style="1" hidden="1" customWidth="1"/>
    <col min="9984" max="9986" width="10.5703125" style="1" customWidth="1"/>
    <col min="9987" max="9987" width="11.5703125" style="1" customWidth="1"/>
    <col min="9988" max="9995" width="10.5703125" style="1" customWidth="1"/>
    <col min="9996" max="9997" width="14.42578125" style="1" customWidth="1"/>
    <col min="9998" max="9998" width="13.42578125" style="1" customWidth="1"/>
    <col min="9999" max="9999" width="14.42578125" style="1" customWidth="1"/>
    <col min="10000" max="10000" width="9.5703125" style="1" customWidth="1"/>
    <col min="10001" max="10236" width="9.140625" style="1"/>
    <col min="10237" max="10237" width="0" style="1" hidden="1" customWidth="1"/>
    <col min="10238" max="10238" width="52" style="1" customWidth="1"/>
    <col min="10239" max="10239" width="0" style="1" hidden="1" customWidth="1"/>
    <col min="10240" max="10242" width="10.5703125" style="1" customWidth="1"/>
    <col min="10243" max="10243" width="11.5703125" style="1" customWidth="1"/>
    <col min="10244" max="10251" width="10.5703125" style="1" customWidth="1"/>
    <col min="10252" max="10253" width="14.42578125" style="1" customWidth="1"/>
    <col min="10254" max="10254" width="13.42578125" style="1" customWidth="1"/>
    <col min="10255" max="10255" width="14.42578125" style="1" customWidth="1"/>
    <col min="10256" max="10256" width="9.5703125" style="1" customWidth="1"/>
    <col min="10257" max="10492" width="9.140625" style="1"/>
    <col min="10493" max="10493" width="0" style="1" hidden="1" customWidth="1"/>
    <col min="10494" max="10494" width="52" style="1" customWidth="1"/>
    <col min="10495" max="10495" width="0" style="1" hidden="1" customWidth="1"/>
    <col min="10496" max="10498" width="10.5703125" style="1" customWidth="1"/>
    <col min="10499" max="10499" width="11.5703125" style="1" customWidth="1"/>
    <col min="10500" max="10507" width="10.5703125" style="1" customWidth="1"/>
    <col min="10508" max="10509" width="14.42578125" style="1" customWidth="1"/>
    <col min="10510" max="10510" width="13.42578125" style="1" customWidth="1"/>
    <col min="10511" max="10511" width="14.42578125" style="1" customWidth="1"/>
    <col min="10512" max="10512" width="9.5703125" style="1" customWidth="1"/>
    <col min="10513" max="10748" width="9.140625" style="1"/>
    <col min="10749" max="10749" width="0" style="1" hidden="1" customWidth="1"/>
    <col min="10750" max="10750" width="52" style="1" customWidth="1"/>
    <col min="10751" max="10751" width="0" style="1" hidden="1" customWidth="1"/>
    <col min="10752" max="10754" width="10.5703125" style="1" customWidth="1"/>
    <col min="10755" max="10755" width="11.5703125" style="1" customWidth="1"/>
    <col min="10756" max="10763" width="10.5703125" style="1" customWidth="1"/>
    <col min="10764" max="10765" width="14.42578125" style="1" customWidth="1"/>
    <col min="10766" max="10766" width="13.42578125" style="1" customWidth="1"/>
    <col min="10767" max="10767" width="14.42578125" style="1" customWidth="1"/>
    <col min="10768" max="10768" width="9.5703125" style="1" customWidth="1"/>
    <col min="10769" max="11004" width="9.140625" style="1"/>
    <col min="11005" max="11005" width="0" style="1" hidden="1" customWidth="1"/>
    <col min="11006" max="11006" width="52" style="1" customWidth="1"/>
    <col min="11007" max="11007" width="0" style="1" hidden="1" customWidth="1"/>
    <col min="11008" max="11010" width="10.5703125" style="1" customWidth="1"/>
    <col min="11011" max="11011" width="11.5703125" style="1" customWidth="1"/>
    <col min="11012" max="11019" width="10.5703125" style="1" customWidth="1"/>
    <col min="11020" max="11021" width="14.42578125" style="1" customWidth="1"/>
    <col min="11022" max="11022" width="13.42578125" style="1" customWidth="1"/>
    <col min="11023" max="11023" width="14.42578125" style="1" customWidth="1"/>
    <col min="11024" max="11024" width="9.5703125" style="1" customWidth="1"/>
    <col min="11025" max="11260" width="9.140625" style="1"/>
    <col min="11261" max="11261" width="0" style="1" hidden="1" customWidth="1"/>
    <col min="11262" max="11262" width="52" style="1" customWidth="1"/>
    <col min="11263" max="11263" width="0" style="1" hidden="1" customWidth="1"/>
    <col min="11264" max="11266" width="10.5703125" style="1" customWidth="1"/>
    <col min="11267" max="11267" width="11.5703125" style="1" customWidth="1"/>
    <col min="11268" max="11275" width="10.5703125" style="1" customWidth="1"/>
    <col min="11276" max="11277" width="14.42578125" style="1" customWidth="1"/>
    <col min="11278" max="11278" width="13.42578125" style="1" customWidth="1"/>
    <col min="11279" max="11279" width="14.42578125" style="1" customWidth="1"/>
    <col min="11280" max="11280" width="9.5703125" style="1" customWidth="1"/>
    <col min="11281" max="11516" width="9.140625" style="1"/>
    <col min="11517" max="11517" width="0" style="1" hidden="1" customWidth="1"/>
    <col min="11518" max="11518" width="52" style="1" customWidth="1"/>
    <col min="11519" max="11519" width="0" style="1" hidden="1" customWidth="1"/>
    <col min="11520" max="11522" width="10.5703125" style="1" customWidth="1"/>
    <col min="11523" max="11523" width="11.5703125" style="1" customWidth="1"/>
    <col min="11524" max="11531" width="10.5703125" style="1" customWidth="1"/>
    <col min="11532" max="11533" width="14.42578125" style="1" customWidth="1"/>
    <col min="11534" max="11534" width="13.42578125" style="1" customWidth="1"/>
    <col min="11535" max="11535" width="14.42578125" style="1" customWidth="1"/>
    <col min="11536" max="11536" width="9.5703125" style="1" customWidth="1"/>
    <col min="11537" max="11772" width="9.140625" style="1"/>
    <col min="11773" max="11773" width="0" style="1" hidden="1" customWidth="1"/>
    <col min="11774" max="11774" width="52" style="1" customWidth="1"/>
    <col min="11775" max="11775" width="0" style="1" hidden="1" customWidth="1"/>
    <col min="11776" max="11778" width="10.5703125" style="1" customWidth="1"/>
    <col min="11779" max="11779" width="11.5703125" style="1" customWidth="1"/>
    <col min="11780" max="11787" width="10.5703125" style="1" customWidth="1"/>
    <col min="11788" max="11789" width="14.42578125" style="1" customWidth="1"/>
    <col min="11790" max="11790" width="13.42578125" style="1" customWidth="1"/>
    <col min="11791" max="11791" width="14.42578125" style="1" customWidth="1"/>
    <col min="11792" max="11792" width="9.5703125" style="1" customWidth="1"/>
    <col min="11793" max="12028" width="9.140625" style="1"/>
    <col min="12029" max="12029" width="0" style="1" hidden="1" customWidth="1"/>
    <col min="12030" max="12030" width="52" style="1" customWidth="1"/>
    <col min="12031" max="12031" width="0" style="1" hidden="1" customWidth="1"/>
    <col min="12032" max="12034" width="10.5703125" style="1" customWidth="1"/>
    <col min="12035" max="12035" width="11.5703125" style="1" customWidth="1"/>
    <col min="12036" max="12043" width="10.5703125" style="1" customWidth="1"/>
    <col min="12044" max="12045" width="14.42578125" style="1" customWidth="1"/>
    <col min="12046" max="12046" width="13.42578125" style="1" customWidth="1"/>
    <col min="12047" max="12047" width="14.42578125" style="1" customWidth="1"/>
    <col min="12048" max="12048" width="9.5703125" style="1" customWidth="1"/>
    <col min="12049" max="12284" width="9.140625" style="1"/>
    <col min="12285" max="12285" width="0" style="1" hidden="1" customWidth="1"/>
    <col min="12286" max="12286" width="52" style="1" customWidth="1"/>
    <col min="12287" max="12287" width="0" style="1" hidden="1" customWidth="1"/>
    <col min="12288" max="12290" width="10.5703125" style="1" customWidth="1"/>
    <col min="12291" max="12291" width="11.5703125" style="1" customWidth="1"/>
    <col min="12292" max="12299" width="10.5703125" style="1" customWidth="1"/>
    <col min="12300" max="12301" width="14.42578125" style="1" customWidth="1"/>
    <col min="12302" max="12302" width="13.42578125" style="1" customWidth="1"/>
    <col min="12303" max="12303" width="14.42578125" style="1" customWidth="1"/>
    <col min="12304" max="12304" width="9.5703125" style="1" customWidth="1"/>
    <col min="12305" max="12540" width="9.140625" style="1"/>
    <col min="12541" max="12541" width="0" style="1" hidden="1" customWidth="1"/>
    <col min="12542" max="12542" width="52" style="1" customWidth="1"/>
    <col min="12543" max="12543" width="0" style="1" hidden="1" customWidth="1"/>
    <col min="12544" max="12546" width="10.5703125" style="1" customWidth="1"/>
    <col min="12547" max="12547" width="11.5703125" style="1" customWidth="1"/>
    <col min="12548" max="12555" width="10.5703125" style="1" customWidth="1"/>
    <col min="12556" max="12557" width="14.42578125" style="1" customWidth="1"/>
    <col min="12558" max="12558" width="13.42578125" style="1" customWidth="1"/>
    <col min="12559" max="12559" width="14.42578125" style="1" customWidth="1"/>
    <col min="12560" max="12560" width="9.5703125" style="1" customWidth="1"/>
    <col min="12561" max="12796" width="9.140625" style="1"/>
    <col min="12797" max="12797" width="0" style="1" hidden="1" customWidth="1"/>
    <col min="12798" max="12798" width="52" style="1" customWidth="1"/>
    <col min="12799" max="12799" width="0" style="1" hidden="1" customWidth="1"/>
    <col min="12800" max="12802" width="10.5703125" style="1" customWidth="1"/>
    <col min="12803" max="12803" width="11.5703125" style="1" customWidth="1"/>
    <col min="12804" max="12811" width="10.5703125" style="1" customWidth="1"/>
    <col min="12812" max="12813" width="14.42578125" style="1" customWidth="1"/>
    <col min="12814" max="12814" width="13.42578125" style="1" customWidth="1"/>
    <col min="12815" max="12815" width="14.42578125" style="1" customWidth="1"/>
    <col min="12816" max="12816" width="9.5703125" style="1" customWidth="1"/>
    <col min="12817" max="13052" width="9.140625" style="1"/>
    <col min="13053" max="13053" width="0" style="1" hidden="1" customWidth="1"/>
    <col min="13054" max="13054" width="52" style="1" customWidth="1"/>
    <col min="13055" max="13055" width="0" style="1" hidden="1" customWidth="1"/>
    <col min="13056" max="13058" width="10.5703125" style="1" customWidth="1"/>
    <col min="13059" max="13059" width="11.5703125" style="1" customWidth="1"/>
    <col min="13060" max="13067" width="10.5703125" style="1" customWidth="1"/>
    <col min="13068" max="13069" width="14.42578125" style="1" customWidth="1"/>
    <col min="13070" max="13070" width="13.42578125" style="1" customWidth="1"/>
    <col min="13071" max="13071" width="14.42578125" style="1" customWidth="1"/>
    <col min="13072" max="13072" width="9.5703125" style="1" customWidth="1"/>
    <col min="13073" max="13308" width="9.140625" style="1"/>
    <col min="13309" max="13309" width="0" style="1" hidden="1" customWidth="1"/>
    <col min="13310" max="13310" width="52" style="1" customWidth="1"/>
    <col min="13311" max="13311" width="0" style="1" hidden="1" customWidth="1"/>
    <col min="13312" max="13314" width="10.5703125" style="1" customWidth="1"/>
    <col min="13315" max="13315" width="11.5703125" style="1" customWidth="1"/>
    <col min="13316" max="13323" width="10.5703125" style="1" customWidth="1"/>
    <col min="13324" max="13325" width="14.42578125" style="1" customWidth="1"/>
    <col min="13326" max="13326" width="13.42578125" style="1" customWidth="1"/>
    <col min="13327" max="13327" width="14.42578125" style="1" customWidth="1"/>
    <col min="13328" max="13328" width="9.5703125" style="1" customWidth="1"/>
    <col min="13329" max="13564" width="9.140625" style="1"/>
    <col min="13565" max="13565" width="0" style="1" hidden="1" customWidth="1"/>
    <col min="13566" max="13566" width="52" style="1" customWidth="1"/>
    <col min="13567" max="13567" width="0" style="1" hidden="1" customWidth="1"/>
    <col min="13568" max="13570" width="10.5703125" style="1" customWidth="1"/>
    <col min="13571" max="13571" width="11.5703125" style="1" customWidth="1"/>
    <col min="13572" max="13579" width="10.5703125" style="1" customWidth="1"/>
    <col min="13580" max="13581" width="14.42578125" style="1" customWidth="1"/>
    <col min="13582" max="13582" width="13.42578125" style="1" customWidth="1"/>
    <col min="13583" max="13583" width="14.42578125" style="1" customWidth="1"/>
    <col min="13584" max="13584" width="9.5703125" style="1" customWidth="1"/>
    <col min="13585" max="13820" width="9.140625" style="1"/>
    <col min="13821" max="13821" width="0" style="1" hidden="1" customWidth="1"/>
    <col min="13822" max="13822" width="52" style="1" customWidth="1"/>
    <col min="13823" max="13823" width="0" style="1" hidden="1" customWidth="1"/>
    <col min="13824" max="13826" width="10.5703125" style="1" customWidth="1"/>
    <col min="13827" max="13827" width="11.5703125" style="1" customWidth="1"/>
    <col min="13828" max="13835" width="10.5703125" style="1" customWidth="1"/>
    <col min="13836" max="13837" width="14.42578125" style="1" customWidth="1"/>
    <col min="13838" max="13838" width="13.42578125" style="1" customWidth="1"/>
    <col min="13839" max="13839" width="14.42578125" style="1" customWidth="1"/>
    <col min="13840" max="13840" width="9.5703125" style="1" customWidth="1"/>
    <col min="13841" max="14076" width="9.140625" style="1"/>
    <col min="14077" max="14077" width="0" style="1" hidden="1" customWidth="1"/>
    <col min="14078" max="14078" width="52" style="1" customWidth="1"/>
    <col min="14079" max="14079" width="0" style="1" hidden="1" customWidth="1"/>
    <col min="14080" max="14082" width="10.5703125" style="1" customWidth="1"/>
    <col min="14083" max="14083" width="11.5703125" style="1" customWidth="1"/>
    <col min="14084" max="14091" width="10.5703125" style="1" customWidth="1"/>
    <col min="14092" max="14093" width="14.42578125" style="1" customWidth="1"/>
    <col min="14094" max="14094" width="13.42578125" style="1" customWidth="1"/>
    <col min="14095" max="14095" width="14.42578125" style="1" customWidth="1"/>
    <col min="14096" max="14096" width="9.5703125" style="1" customWidth="1"/>
    <col min="14097" max="14332" width="9.140625" style="1"/>
    <col min="14333" max="14333" width="0" style="1" hidden="1" customWidth="1"/>
    <col min="14334" max="14334" width="52" style="1" customWidth="1"/>
    <col min="14335" max="14335" width="0" style="1" hidden="1" customWidth="1"/>
    <col min="14336" max="14338" width="10.5703125" style="1" customWidth="1"/>
    <col min="14339" max="14339" width="11.5703125" style="1" customWidth="1"/>
    <col min="14340" max="14347" width="10.5703125" style="1" customWidth="1"/>
    <col min="14348" max="14349" width="14.42578125" style="1" customWidth="1"/>
    <col min="14350" max="14350" width="13.42578125" style="1" customWidth="1"/>
    <col min="14351" max="14351" width="14.42578125" style="1" customWidth="1"/>
    <col min="14352" max="14352" width="9.5703125" style="1" customWidth="1"/>
    <col min="14353" max="14588" width="9.140625" style="1"/>
    <col min="14589" max="14589" width="0" style="1" hidden="1" customWidth="1"/>
    <col min="14590" max="14590" width="52" style="1" customWidth="1"/>
    <col min="14591" max="14591" width="0" style="1" hidden="1" customWidth="1"/>
    <col min="14592" max="14594" width="10.5703125" style="1" customWidth="1"/>
    <col min="14595" max="14595" width="11.5703125" style="1" customWidth="1"/>
    <col min="14596" max="14603" width="10.5703125" style="1" customWidth="1"/>
    <col min="14604" max="14605" width="14.42578125" style="1" customWidth="1"/>
    <col min="14606" max="14606" width="13.42578125" style="1" customWidth="1"/>
    <col min="14607" max="14607" width="14.42578125" style="1" customWidth="1"/>
    <col min="14608" max="14608" width="9.5703125" style="1" customWidth="1"/>
    <col min="14609" max="14844" width="9.140625" style="1"/>
    <col min="14845" max="14845" width="0" style="1" hidden="1" customWidth="1"/>
    <col min="14846" max="14846" width="52" style="1" customWidth="1"/>
    <col min="14847" max="14847" width="0" style="1" hidden="1" customWidth="1"/>
    <col min="14848" max="14850" width="10.5703125" style="1" customWidth="1"/>
    <col min="14851" max="14851" width="11.5703125" style="1" customWidth="1"/>
    <col min="14852" max="14859" width="10.5703125" style="1" customWidth="1"/>
    <col min="14860" max="14861" width="14.42578125" style="1" customWidth="1"/>
    <col min="14862" max="14862" width="13.42578125" style="1" customWidth="1"/>
    <col min="14863" max="14863" width="14.42578125" style="1" customWidth="1"/>
    <col min="14864" max="14864" width="9.5703125" style="1" customWidth="1"/>
    <col min="14865" max="15100" width="9.140625" style="1"/>
    <col min="15101" max="15101" width="0" style="1" hidden="1" customWidth="1"/>
    <col min="15102" max="15102" width="52" style="1" customWidth="1"/>
    <col min="15103" max="15103" width="0" style="1" hidden="1" customWidth="1"/>
    <col min="15104" max="15106" width="10.5703125" style="1" customWidth="1"/>
    <col min="15107" max="15107" width="11.5703125" style="1" customWidth="1"/>
    <col min="15108" max="15115" width="10.5703125" style="1" customWidth="1"/>
    <col min="15116" max="15117" width="14.42578125" style="1" customWidth="1"/>
    <col min="15118" max="15118" width="13.42578125" style="1" customWidth="1"/>
    <col min="15119" max="15119" width="14.42578125" style="1" customWidth="1"/>
    <col min="15120" max="15120" width="9.5703125" style="1" customWidth="1"/>
    <col min="15121" max="15356" width="9.140625" style="1"/>
    <col min="15357" max="15357" width="0" style="1" hidden="1" customWidth="1"/>
    <col min="15358" max="15358" width="52" style="1" customWidth="1"/>
    <col min="15359" max="15359" width="0" style="1" hidden="1" customWidth="1"/>
    <col min="15360" max="15362" width="10.5703125" style="1" customWidth="1"/>
    <col min="15363" max="15363" width="11.5703125" style="1" customWidth="1"/>
    <col min="15364" max="15371" width="10.5703125" style="1" customWidth="1"/>
    <col min="15372" max="15373" width="14.42578125" style="1" customWidth="1"/>
    <col min="15374" max="15374" width="13.42578125" style="1" customWidth="1"/>
    <col min="15375" max="15375" width="14.42578125" style="1" customWidth="1"/>
    <col min="15376" max="15376" width="9.5703125" style="1" customWidth="1"/>
    <col min="15377" max="15612" width="9.140625" style="1"/>
    <col min="15613" max="15613" width="0" style="1" hidden="1" customWidth="1"/>
    <col min="15614" max="15614" width="52" style="1" customWidth="1"/>
    <col min="15615" max="15615" width="0" style="1" hidden="1" customWidth="1"/>
    <col min="15616" max="15618" width="10.5703125" style="1" customWidth="1"/>
    <col min="15619" max="15619" width="11.5703125" style="1" customWidth="1"/>
    <col min="15620" max="15627" width="10.5703125" style="1" customWidth="1"/>
    <col min="15628" max="15629" width="14.42578125" style="1" customWidth="1"/>
    <col min="15630" max="15630" width="13.42578125" style="1" customWidth="1"/>
    <col min="15631" max="15631" width="14.42578125" style="1" customWidth="1"/>
    <col min="15632" max="15632" width="9.5703125" style="1" customWidth="1"/>
    <col min="15633" max="15868" width="9.140625" style="1"/>
    <col min="15869" max="15869" width="0" style="1" hidden="1" customWidth="1"/>
    <col min="15870" max="15870" width="52" style="1" customWidth="1"/>
    <col min="15871" max="15871" width="0" style="1" hidden="1" customWidth="1"/>
    <col min="15872" max="15874" width="10.5703125" style="1" customWidth="1"/>
    <col min="15875" max="15875" width="11.5703125" style="1" customWidth="1"/>
    <col min="15876" max="15883" width="10.5703125" style="1" customWidth="1"/>
    <col min="15884" max="15885" width="14.42578125" style="1" customWidth="1"/>
    <col min="15886" max="15886" width="13.42578125" style="1" customWidth="1"/>
    <col min="15887" max="15887" width="14.42578125" style="1" customWidth="1"/>
    <col min="15888" max="15888" width="9.5703125" style="1" customWidth="1"/>
    <col min="15889" max="16124" width="9.140625" style="1"/>
    <col min="16125" max="16125" width="0" style="1" hidden="1" customWidth="1"/>
    <col min="16126" max="16126" width="52" style="1" customWidth="1"/>
    <col min="16127" max="16127" width="0" style="1" hidden="1" customWidth="1"/>
    <col min="16128" max="16130" width="10.5703125" style="1" customWidth="1"/>
    <col min="16131" max="16131" width="11.5703125" style="1" customWidth="1"/>
    <col min="16132" max="16139" width="10.5703125" style="1" customWidth="1"/>
    <col min="16140" max="16141" width="14.42578125" style="1" customWidth="1"/>
    <col min="16142" max="16142" width="13.42578125" style="1" customWidth="1"/>
    <col min="16143" max="16143" width="14.42578125" style="1" customWidth="1"/>
    <col min="16144" max="16144" width="9.5703125" style="1" customWidth="1"/>
    <col min="16145" max="16381" width="9.140625" style="1"/>
    <col min="16382" max="16384" width="9.140625" style="1" customWidth="1"/>
  </cols>
  <sheetData>
    <row r="1" spans="1:22" s="46" customFormat="1" ht="18"/>
    <row r="2" spans="1:22" s="2" customFormat="1" ht="12.75">
      <c r="B2" s="479" t="s">
        <v>96</v>
      </c>
      <c r="C2" s="24"/>
      <c r="D2" s="24"/>
      <c r="E2" s="24"/>
      <c r="F2" s="24"/>
      <c r="G2" s="24"/>
      <c r="H2" s="24"/>
      <c r="I2" s="24"/>
      <c r="J2" s="24"/>
      <c r="K2" s="24"/>
      <c r="L2" s="24"/>
      <c r="M2" s="24"/>
      <c r="N2" s="24"/>
      <c r="O2" s="24"/>
      <c r="P2" s="24"/>
      <c r="Q2" s="24"/>
      <c r="R2" s="24"/>
      <c r="S2" s="24"/>
    </row>
    <row r="3" spans="1:22" ht="12" customHeight="1">
      <c r="B3" s="7"/>
      <c r="C3" s="7"/>
      <c r="D3" s="7"/>
      <c r="E3" s="7"/>
      <c r="F3" s="7"/>
      <c r="G3" s="7"/>
      <c r="H3" s="7"/>
      <c r="I3" s="7"/>
      <c r="J3" s="7"/>
      <c r="K3" s="7"/>
      <c r="L3" s="7"/>
      <c r="M3" s="7"/>
      <c r="N3" s="7"/>
      <c r="O3" s="7"/>
      <c r="P3" s="7"/>
      <c r="Q3" s="7"/>
      <c r="R3" s="7"/>
      <c r="S3" s="7"/>
    </row>
    <row r="4" spans="1:22" ht="71.25" customHeight="1">
      <c r="B4" s="480" t="s">
        <v>306</v>
      </c>
      <c r="C4" s="481" t="s">
        <v>97</v>
      </c>
      <c r="D4" s="482" t="s">
        <v>98</v>
      </c>
      <c r="E4" s="437" t="s">
        <v>51</v>
      </c>
      <c r="F4" s="437" t="s">
        <v>52</v>
      </c>
      <c r="G4" s="437" t="s">
        <v>53</v>
      </c>
      <c r="H4" s="437" t="s">
        <v>54</v>
      </c>
      <c r="I4" s="437" t="s">
        <v>55</v>
      </c>
      <c r="J4" s="437" t="s">
        <v>99</v>
      </c>
      <c r="K4" s="482" t="s">
        <v>100</v>
      </c>
      <c r="L4" s="482" t="s">
        <v>58</v>
      </c>
      <c r="M4" s="437" t="s">
        <v>101</v>
      </c>
      <c r="N4" s="483" t="s">
        <v>60</v>
      </c>
      <c r="O4" s="480" t="s">
        <v>102</v>
      </c>
      <c r="P4" s="480" t="s">
        <v>307</v>
      </c>
      <c r="Q4" s="144" t="s">
        <v>308</v>
      </c>
      <c r="R4" s="480" t="s">
        <v>103</v>
      </c>
      <c r="S4" s="480" t="s">
        <v>104</v>
      </c>
      <c r="T4" s="2"/>
      <c r="U4" s="256" t="s">
        <v>105</v>
      </c>
    </row>
    <row r="5" spans="1:22" ht="18.75" customHeight="1">
      <c r="B5" s="484" t="s">
        <v>106</v>
      </c>
      <c r="C5" s="485"/>
      <c r="D5" s="486"/>
      <c r="E5" s="487"/>
      <c r="F5" s="486"/>
      <c r="G5" s="488"/>
      <c r="H5" s="488"/>
      <c r="I5" s="488"/>
      <c r="J5" s="488"/>
      <c r="K5" s="488"/>
      <c r="L5" s="488"/>
      <c r="M5" s="488"/>
      <c r="N5" s="489"/>
      <c r="O5" s="490"/>
      <c r="P5" s="490"/>
      <c r="Q5" s="489"/>
      <c r="R5" s="488"/>
      <c r="S5" s="491"/>
      <c r="T5" s="2"/>
      <c r="U5" s="477"/>
    </row>
    <row r="6" spans="1:22" ht="18.75" customHeight="1">
      <c r="A6" s="7" t="s">
        <v>107</v>
      </c>
      <c r="B6" s="492" t="s">
        <v>108</v>
      </c>
      <c r="C6" s="488">
        <v>12782</v>
      </c>
      <c r="D6" s="488">
        <v>70245</v>
      </c>
      <c r="E6" s="488">
        <v>-188311</v>
      </c>
      <c r="F6" s="488">
        <v>258178</v>
      </c>
      <c r="G6" s="488">
        <v>414386</v>
      </c>
      <c r="H6" s="488">
        <v>118086</v>
      </c>
      <c r="I6" s="488">
        <v>111523</v>
      </c>
      <c r="J6" s="488">
        <v>112630</v>
      </c>
      <c r="K6" s="488">
        <v>96679</v>
      </c>
      <c r="L6" s="488">
        <v>92753</v>
      </c>
      <c r="M6" s="488">
        <v>101945</v>
      </c>
      <c r="N6" s="493">
        <v>96289</v>
      </c>
      <c r="O6" s="493">
        <f>SUM(C6:N6)</f>
        <v>1297185</v>
      </c>
      <c r="P6" s="493">
        <f>SUM(O6+U6)</f>
        <v>2582841.6100000003</v>
      </c>
      <c r="Q6" s="494">
        <v>5697000</v>
      </c>
      <c r="R6" s="495"/>
      <c r="S6" s="496">
        <f t="shared" ref="S6:S13" si="0">IFERROR(+P6/(Q6+R6),0)</f>
        <v>0.45336872213445678</v>
      </c>
      <c r="T6" s="2"/>
      <c r="U6" s="478">
        <v>1285656.6100000001</v>
      </c>
      <c r="V6" s="7"/>
    </row>
    <row r="7" spans="1:22" ht="18.75" customHeight="1">
      <c r="A7" s="7"/>
      <c r="B7" s="492" t="s">
        <v>109</v>
      </c>
      <c r="C7" s="488">
        <v>46904</v>
      </c>
      <c r="D7" s="488">
        <v>50254</v>
      </c>
      <c r="E7" s="488">
        <v>30235</v>
      </c>
      <c r="F7" s="488">
        <v>40561</v>
      </c>
      <c r="G7" s="488">
        <v>34791</v>
      </c>
      <c r="H7" s="488">
        <v>30714</v>
      </c>
      <c r="I7" s="488">
        <v>40106</v>
      </c>
      <c r="J7" s="488">
        <v>65646</v>
      </c>
      <c r="K7" s="488">
        <v>40337</v>
      </c>
      <c r="L7" s="488">
        <v>50948</v>
      </c>
      <c r="M7" s="488">
        <v>52342</v>
      </c>
      <c r="N7" s="493">
        <v>46741</v>
      </c>
      <c r="O7" s="493">
        <f t="shared" ref="O7:O12" si="1">SUM(C7:N7)</f>
        <v>529579</v>
      </c>
      <c r="P7" s="493">
        <f>SUM(O7+U7)</f>
        <v>1109408.69</v>
      </c>
      <c r="Q7" s="494">
        <v>2460000</v>
      </c>
      <c r="R7" s="495"/>
      <c r="S7" s="496">
        <f t="shared" si="0"/>
        <v>0.45097914227642272</v>
      </c>
      <c r="T7" s="2"/>
      <c r="U7" s="478">
        <v>579829.68999999994</v>
      </c>
      <c r="V7" s="7"/>
    </row>
    <row r="8" spans="1:22" ht="18.75" customHeight="1">
      <c r="A8" s="7"/>
      <c r="B8" s="519" t="s">
        <v>110</v>
      </c>
      <c r="C8" s="488">
        <v>1042491</v>
      </c>
      <c r="D8" s="488">
        <v>1459544</v>
      </c>
      <c r="E8" s="488">
        <v>1335931</v>
      </c>
      <c r="F8" s="488">
        <v>1265074</v>
      </c>
      <c r="G8" s="488">
        <v>1524673</v>
      </c>
      <c r="H8" s="488">
        <v>2312954</v>
      </c>
      <c r="I8" s="488">
        <v>1872369</v>
      </c>
      <c r="J8" s="488">
        <v>1812696</v>
      </c>
      <c r="K8" s="488">
        <v>1775429</v>
      </c>
      <c r="L8" s="488">
        <v>824517</v>
      </c>
      <c r="M8" s="488">
        <v>2535886</v>
      </c>
      <c r="N8" s="493">
        <v>1286302</v>
      </c>
      <c r="O8" s="493">
        <f t="shared" si="1"/>
        <v>19047866</v>
      </c>
      <c r="P8" s="493">
        <f>SUM(O8+U8)</f>
        <v>38402796.57</v>
      </c>
      <c r="Q8" s="494">
        <v>172900000</v>
      </c>
      <c r="R8" s="495"/>
      <c r="S8" s="496">
        <f t="shared" si="0"/>
        <v>0.22210987027183343</v>
      </c>
      <c r="T8" s="2"/>
      <c r="U8" s="478">
        <v>19354930.57</v>
      </c>
      <c r="V8" s="7"/>
    </row>
    <row r="9" spans="1:22" ht="18.75" customHeight="1">
      <c r="A9" s="7" t="s">
        <v>111</v>
      </c>
      <c r="B9" s="492" t="s">
        <v>112</v>
      </c>
      <c r="C9" s="488">
        <v>32287</v>
      </c>
      <c r="D9" s="488">
        <v>20159</v>
      </c>
      <c r="E9" s="488">
        <v>57599</v>
      </c>
      <c r="F9" s="488">
        <v>232692</v>
      </c>
      <c r="G9" s="488">
        <v>97558</v>
      </c>
      <c r="H9" s="488">
        <v>57833</v>
      </c>
      <c r="I9" s="488">
        <v>55570</v>
      </c>
      <c r="J9" s="488">
        <v>56190</v>
      </c>
      <c r="K9" s="488">
        <v>34549</v>
      </c>
      <c r="L9" s="488">
        <v>61688</v>
      </c>
      <c r="M9" s="488">
        <v>44137</v>
      </c>
      <c r="N9" s="493">
        <v>53223</v>
      </c>
      <c r="O9" s="493">
        <f t="shared" si="1"/>
        <v>803485</v>
      </c>
      <c r="P9" s="493">
        <f>O9+U9</f>
        <v>1302119.8499999999</v>
      </c>
      <c r="Q9" s="494">
        <v>2351000</v>
      </c>
      <c r="R9" s="497"/>
      <c r="S9" s="496">
        <f t="shared" si="0"/>
        <v>0.55385786899191825</v>
      </c>
      <c r="T9" s="2"/>
      <c r="U9" s="478">
        <v>498634.84999999986</v>
      </c>
      <c r="V9" s="7"/>
    </row>
    <row r="10" spans="1:22" ht="18.75" customHeight="1">
      <c r="A10" s="7"/>
      <c r="B10" s="519" t="s">
        <v>113</v>
      </c>
      <c r="C10" s="488">
        <v>0</v>
      </c>
      <c r="D10" s="488">
        <v>0</v>
      </c>
      <c r="E10" s="488">
        <v>0</v>
      </c>
      <c r="F10" s="488">
        <v>183931</v>
      </c>
      <c r="G10" s="488">
        <v>0</v>
      </c>
      <c r="H10" s="488">
        <v>246680</v>
      </c>
      <c r="I10" s="488">
        <v>694887</v>
      </c>
      <c r="J10" s="488">
        <v>1035828</v>
      </c>
      <c r="K10" s="488">
        <v>593274</v>
      </c>
      <c r="L10" s="488">
        <v>162493</v>
      </c>
      <c r="M10" s="488">
        <v>-574332</v>
      </c>
      <c r="N10" s="493">
        <v>490317</v>
      </c>
      <c r="O10" s="493">
        <f t="shared" si="1"/>
        <v>2833078</v>
      </c>
      <c r="P10" s="493">
        <f>O10+U10</f>
        <v>4488362.8400000008</v>
      </c>
      <c r="Q10" s="494">
        <v>26128000</v>
      </c>
      <c r="R10" s="497"/>
      <c r="S10" s="496">
        <f t="shared" si="0"/>
        <v>0.17178363594611148</v>
      </c>
      <c r="T10" s="2"/>
      <c r="U10" s="478">
        <v>1655284.8400000005</v>
      </c>
      <c r="V10" s="7"/>
    </row>
    <row r="11" spans="1:22" ht="18.75" customHeight="1">
      <c r="A11" s="7"/>
      <c r="B11" s="492" t="s">
        <v>114</v>
      </c>
      <c r="C11" s="488">
        <v>18064.03</v>
      </c>
      <c r="D11" s="488">
        <v>6327.13</v>
      </c>
      <c r="E11" s="488">
        <v>4039.03</v>
      </c>
      <c r="F11" s="488">
        <v>24927.200000000001</v>
      </c>
      <c r="G11" s="488">
        <v>39596.92</v>
      </c>
      <c r="H11" s="488">
        <v>28266.93</v>
      </c>
      <c r="I11" s="488">
        <v>24490.33</v>
      </c>
      <c r="J11" s="488">
        <v>65240</v>
      </c>
      <c r="K11" s="488">
        <v>34663</v>
      </c>
      <c r="L11" s="488">
        <v>39092</v>
      </c>
      <c r="M11" s="488">
        <v>46990</v>
      </c>
      <c r="N11" s="493">
        <v>34073</v>
      </c>
      <c r="O11" s="493">
        <f t="shared" si="1"/>
        <v>365769.57</v>
      </c>
      <c r="P11" s="493">
        <f>O11+U11</f>
        <v>1996168.4999999998</v>
      </c>
      <c r="Q11" s="494">
        <v>4759000</v>
      </c>
      <c r="R11" s="495"/>
      <c r="S11" s="496">
        <f t="shared" si="0"/>
        <v>0.41945125026266017</v>
      </c>
      <c r="T11" s="2"/>
      <c r="U11" s="478">
        <v>1630398.9299999997</v>
      </c>
      <c r="V11" s="7"/>
    </row>
    <row r="12" spans="1:22" ht="18.75" customHeight="1" thickBot="1">
      <c r="A12" s="7"/>
      <c r="B12" s="520" t="s">
        <v>115</v>
      </c>
      <c r="C12" s="499">
        <v>99125</v>
      </c>
      <c r="D12" s="499">
        <v>13832.32</v>
      </c>
      <c r="E12" s="499">
        <v>-3528.02</v>
      </c>
      <c r="F12" s="499">
        <v>20823.330000000002</v>
      </c>
      <c r="G12" s="499">
        <v>68382.100000000006</v>
      </c>
      <c r="H12" s="499">
        <v>243834.06</v>
      </c>
      <c r="I12" s="499">
        <v>114866.61</v>
      </c>
      <c r="J12" s="499">
        <v>751574</v>
      </c>
      <c r="K12" s="499">
        <v>1175210</v>
      </c>
      <c r="L12" s="499">
        <v>123522</v>
      </c>
      <c r="M12" s="499">
        <v>-136130</v>
      </c>
      <c r="N12" s="500">
        <v>79066</v>
      </c>
      <c r="O12" s="500">
        <f t="shared" si="1"/>
        <v>2550577.4</v>
      </c>
      <c r="P12" s="500">
        <f>O12+U12</f>
        <v>2610685.1999999997</v>
      </c>
      <c r="Q12" s="501">
        <v>19037000</v>
      </c>
      <c r="R12" s="502"/>
      <c r="S12" s="503">
        <f t="shared" si="0"/>
        <v>0.13713742711561694</v>
      </c>
      <c r="T12" s="2"/>
      <c r="U12" s="478">
        <v>60107.8</v>
      </c>
      <c r="V12" s="7"/>
    </row>
    <row r="13" spans="1:22" ht="18.75" customHeight="1" thickTop="1">
      <c r="A13" s="7"/>
      <c r="B13" s="504" t="s">
        <v>116</v>
      </c>
      <c r="C13" s="505">
        <f t="shared" ref="C13:R13" si="2">SUM(C6:C12)</f>
        <v>1251653.03</v>
      </c>
      <c r="D13" s="505">
        <f t="shared" si="2"/>
        <v>1620361.45</v>
      </c>
      <c r="E13" s="505">
        <f t="shared" si="2"/>
        <v>1235965.01</v>
      </c>
      <c r="F13" s="505">
        <f t="shared" si="2"/>
        <v>2026186.53</v>
      </c>
      <c r="G13" s="505">
        <f t="shared" si="2"/>
        <v>2179387.02</v>
      </c>
      <c r="H13" s="505">
        <f t="shared" si="2"/>
        <v>3038367.99</v>
      </c>
      <c r="I13" s="505">
        <f t="shared" si="2"/>
        <v>2913811.94</v>
      </c>
      <c r="J13" s="505">
        <f t="shared" si="2"/>
        <v>3899804</v>
      </c>
      <c r="K13" s="505">
        <f t="shared" si="2"/>
        <v>3750141</v>
      </c>
      <c r="L13" s="505">
        <f t="shared" si="2"/>
        <v>1355013</v>
      </c>
      <c r="M13" s="505">
        <f t="shared" si="2"/>
        <v>2070838</v>
      </c>
      <c r="N13" s="505">
        <f t="shared" si="2"/>
        <v>2086011</v>
      </c>
      <c r="O13" s="506">
        <f t="shared" si="2"/>
        <v>27427539.969999999</v>
      </c>
      <c r="P13" s="506">
        <f t="shared" si="2"/>
        <v>52492383.260000005</v>
      </c>
      <c r="Q13" s="506">
        <f t="shared" si="2"/>
        <v>233332000</v>
      </c>
      <c r="R13" s="506">
        <f t="shared" si="2"/>
        <v>0</v>
      </c>
      <c r="S13" s="507">
        <f t="shared" si="0"/>
        <v>0.22496864236367067</v>
      </c>
      <c r="T13" s="2"/>
      <c r="U13" s="477"/>
      <c r="V13" s="7"/>
    </row>
    <row r="14" spans="1:22" ht="18.75" customHeight="1">
      <c r="A14" s="7"/>
      <c r="B14" s="484" t="s">
        <v>117</v>
      </c>
      <c r="C14" s="488"/>
      <c r="D14" s="488"/>
      <c r="E14" s="487"/>
      <c r="F14" s="488"/>
      <c r="G14" s="488"/>
      <c r="H14" s="488"/>
      <c r="I14" s="488"/>
      <c r="J14" s="488"/>
      <c r="K14" s="488"/>
      <c r="L14" s="488"/>
      <c r="M14" s="488"/>
      <c r="N14" s="493"/>
      <c r="O14" s="493"/>
      <c r="P14" s="493"/>
      <c r="Q14" s="493"/>
      <c r="R14" s="488"/>
      <c r="S14" s="508"/>
      <c r="T14" s="2"/>
      <c r="U14" s="477"/>
      <c r="V14" s="7"/>
    </row>
    <row r="15" spans="1:22" ht="18.75" customHeight="1" thickBot="1">
      <c r="A15" s="7" t="s">
        <v>118</v>
      </c>
      <c r="B15" s="498" t="s">
        <v>111</v>
      </c>
      <c r="C15" s="499">
        <v>264</v>
      </c>
      <c r="D15" s="499">
        <v>4853</v>
      </c>
      <c r="E15" s="499">
        <v>688</v>
      </c>
      <c r="F15" s="499">
        <v>275</v>
      </c>
      <c r="G15" s="509">
        <v>330</v>
      </c>
      <c r="H15" s="499">
        <v>220</v>
      </c>
      <c r="I15" s="499">
        <v>330</v>
      </c>
      <c r="J15" s="499">
        <v>0</v>
      </c>
      <c r="K15" s="499">
        <v>323</v>
      </c>
      <c r="L15" s="499">
        <v>422</v>
      </c>
      <c r="M15" s="499">
        <v>157</v>
      </c>
      <c r="N15" s="500">
        <v>1518</v>
      </c>
      <c r="O15" s="500">
        <f>SUM(C15:N15)</f>
        <v>9380</v>
      </c>
      <c r="P15" s="500">
        <f>SUM(O15+U15)</f>
        <v>44490.799999999996</v>
      </c>
      <c r="Q15" s="500">
        <v>35000</v>
      </c>
      <c r="R15" s="510"/>
      <c r="S15" s="503">
        <f>IFERROR(+P15/(Q15+R15),0)</f>
        <v>1.2711657142857142</v>
      </c>
      <c r="T15" s="2"/>
      <c r="U15" s="477">
        <v>35110.799999999996</v>
      </c>
      <c r="V15" s="7"/>
    </row>
    <row r="16" spans="1:22" ht="18.75" customHeight="1" thickTop="1">
      <c r="A16" s="7"/>
      <c r="B16" s="504" t="s">
        <v>119</v>
      </c>
      <c r="C16" s="505">
        <f t="shared" ref="C16:R16" si="3">SUM(C15:C15)</f>
        <v>264</v>
      </c>
      <c r="D16" s="505">
        <f t="shared" si="3"/>
        <v>4853</v>
      </c>
      <c r="E16" s="505">
        <f t="shared" si="3"/>
        <v>688</v>
      </c>
      <c r="F16" s="505">
        <f t="shared" si="3"/>
        <v>275</v>
      </c>
      <c r="G16" s="505">
        <f t="shared" si="3"/>
        <v>330</v>
      </c>
      <c r="H16" s="505">
        <f t="shared" si="3"/>
        <v>220</v>
      </c>
      <c r="I16" s="505">
        <f t="shared" si="3"/>
        <v>330</v>
      </c>
      <c r="J16" s="505">
        <f t="shared" si="3"/>
        <v>0</v>
      </c>
      <c r="K16" s="505">
        <f t="shared" si="3"/>
        <v>323</v>
      </c>
      <c r="L16" s="505">
        <f t="shared" si="3"/>
        <v>422</v>
      </c>
      <c r="M16" s="505">
        <f t="shared" si="3"/>
        <v>157</v>
      </c>
      <c r="N16" s="505">
        <f t="shared" si="3"/>
        <v>1518</v>
      </c>
      <c r="O16" s="505">
        <f t="shared" si="3"/>
        <v>9380</v>
      </c>
      <c r="P16" s="505">
        <f t="shared" si="3"/>
        <v>44490.799999999996</v>
      </c>
      <c r="Q16" s="506">
        <f t="shared" si="3"/>
        <v>35000</v>
      </c>
      <c r="R16" s="506">
        <f t="shared" si="3"/>
        <v>0</v>
      </c>
      <c r="S16" s="507">
        <f>IFERROR(+P16/(Q16+R16),0)</f>
        <v>1.2711657142857142</v>
      </c>
      <c r="T16" s="2"/>
      <c r="U16" s="477"/>
      <c r="V16" s="7"/>
    </row>
    <row r="17" spans="1:22" ht="18.75" customHeight="1">
      <c r="A17" s="7"/>
      <c r="B17" s="484" t="s">
        <v>120</v>
      </c>
      <c r="C17" s="488"/>
      <c r="D17" s="488"/>
      <c r="E17" s="487"/>
      <c r="F17" s="488"/>
      <c r="G17" s="488"/>
      <c r="H17" s="488"/>
      <c r="I17" s="488"/>
      <c r="J17" s="488"/>
      <c r="K17" s="488"/>
      <c r="L17" s="488"/>
      <c r="M17" s="488"/>
      <c r="N17" s="493"/>
      <c r="O17" s="493"/>
      <c r="P17" s="493"/>
      <c r="Q17" s="493"/>
      <c r="R17" s="485"/>
      <c r="S17" s="496"/>
      <c r="T17" s="2"/>
      <c r="U17" s="477"/>
      <c r="V17" s="7"/>
    </row>
    <row r="18" spans="1:22" ht="18.75" customHeight="1" thickBot="1">
      <c r="A18" s="7" t="s">
        <v>121</v>
      </c>
      <c r="B18" s="498" t="s">
        <v>122</v>
      </c>
      <c r="C18" s="499">
        <v>214799</v>
      </c>
      <c r="D18" s="499">
        <v>150689</v>
      </c>
      <c r="E18" s="499">
        <v>175491</v>
      </c>
      <c r="F18" s="499">
        <v>169725</v>
      </c>
      <c r="G18" s="509">
        <v>186993</v>
      </c>
      <c r="H18" s="499">
        <v>201121</v>
      </c>
      <c r="I18" s="499">
        <v>250196</v>
      </c>
      <c r="J18" s="499">
        <v>189263</v>
      </c>
      <c r="K18" s="499">
        <v>210535</v>
      </c>
      <c r="L18" s="499">
        <v>192717</v>
      </c>
      <c r="M18" s="499">
        <v>164905</v>
      </c>
      <c r="N18" s="500">
        <v>171773</v>
      </c>
      <c r="O18" s="500">
        <f>SUM(C18:N18)</f>
        <v>2278207</v>
      </c>
      <c r="P18" s="500">
        <f>SUM(O18+U18)</f>
        <v>5287441.1300000008</v>
      </c>
      <c r="Q18" s="501">
        <v>13710000</v>
      </c>
      <c r="R18" s="502"/>
      <c r="S18" s="503">
        <f>IFERROR(+P18/(Q18+R18),0)</f>
        <v>0.3856631021152444</v>
      </c>
      <c r="T18" s="2"/>
      <c r="U18" s="478">
        <v>3009234.1300000004</v>
      </c>
      <c r="V18" s="7"/>
    </row>
    <row r="19" spans="1:22" ht="18.75" customHeight="1" thickTop="1">
      <c r="A19" s="7"/>
      <c r="B19" s="504" t="s">
        <v>123</v>
      </c>
      <c r="C19" s="505">
        <f t="shared" ref="C19:R19" si="4">SUM(C18)</f>
        <v>214799</v>
      </c>
      <c r="D19" s="505">
        <f t="shared" si="4"/>
        <v>150689</v>
      </c>
      <c r="E19" s="505">
        <f t="shared" si="4"/>
        <v>175491</v>
      </c>
      <c r="F19" s="505">
        <f t="shared" si="4"/>
        <v>169725</v>
      </c>
      <c r="G19" s="505">
        <f t="shared" si="4"/>
        <v>186993</v>
      </c>
      <c r="H19" s="505">
        <f t="shared" si="4"/>
        <v>201121</v>
      </c>
      <c r="I19" s="505">
        <f t="shared" si="4"/>
        <v>250196</v>
      </c>
      <c r="J19" s="505">
        <f t="shared" si="4"/>
        <v>189263</v>
      </c>
      <c r="K19" s="505">
        <f t="shared" si="4"/>
        <v>210535</v>
      </c>
      <c r="L19" s="505">
        <f t="shared" si="4"/>
        <v>192717</v>
      </c>
      <c r="M19" s="505">
        <f t="shared" si="4"/>
        <v>164905</v>
      </c>
      <c r="N19" s="505">
        <f t="shared" si="4"/>
        <v>171773</v>
      </c>
      <c r="O19" s="505">
        <f t="shared" si="4"/>
        <v>2278207</v>
      </c>
      <c r="P19" s="505">
        <f t="shared" si="4"/>
        <v>5287441.1300000008</v>
      </c>
      <c r="Q19" s="505">
        <f t="shared" si="4"/>
        <v>13710000</v>
      </c>
      <c r="R19" s="505">
        <f t="shared" si="4"/>
        <v>0</v>
      </c>
      <c r="S19" s="507">
        <f>IFERROR(+P19/(Q19+R19),0)</f>
        <v>0.3856631021152444</v>
      </c>
      <c r="T19" s="2"/>
      <c r="U19" s="477"/>
      <c r="V19" s="7"/>
    </row>
    <row r="20" spans="1:22" ht="18.75" customHeight="1">
      <c r="A20" s="7"/>
      <c r="B20" s="484" t="s">
        <v>124</v>
      </c>
      <c r="C20" s="488"/>
      <c r="D20" s="488"/>
      <c r="E20" s="493"/>
      <c r="F20" s="488"/>
      <c r="G20" s="488"/>
      <c r="H20" s="488"/>
      <c r="I20" s="488"/>
      <c r="J20" s="488"/>
      <c r="K20" s="488"/>
      <c r="L20" s="488"/>
      <c r="M20" s="488"/>
      <c r="N20" s="493"/>
      <c r="O20" s="493"/>
      <c r="P20" s="493"/>
      <c r="Q20" s="493"/>
      <c r="R20" s="488"/>
      <c r="S20" s="508"/>
      <c r="T20" s="2"/>
      <c r="U20" s="477"/>
      <c r="V20" s="7"/>
    </row>
    <row r="21" spans="1:22" ht="18.75" customHeight="1">
      <c r="A21" s="7" t="s">
        <v>125</v>
      </c>
      <c r="B21" s="492" t="s">
        <v>126</v>
      </c>
      <c r="C21" s="488">
        <v>53201</v>
      </c>
      <c r="D21" s="488">
        <v>10019</v>
      </c>
      <c r="E21" s="488">
        <v>97222</v>
      </c>
      <c r="F21" s="488">
        <v>87427</v>
      </c>
      <c r="G21" s="487">
        <v>63617</v>
      </c>
      <c r="H21" s="488">
        <v>86503</v>
      </c>
      <c r="I21" s="488">
        <v>100745</v>
      </c>
      <c r="J21" s="488">
        <v>70644</v>
      </c>
      <c r="K21" s="488">
        <v>68241</v>
      </c>
      <c r="L21" s="488">
        <v>107946</v>
      </c>
      <c r="M21" s="488">
        <v>128784</v>
      </c>
      <c r="N21" s="488">
        <v>43896</v>
      </c>
      <c r="O21" s="493">
        <f>SUM(C21:N21)</f>
        <v>918245</v>
      </c>
      <c r="P21" s="493">
        <f>SUM(O21+U21)</f>
        <v>1498599.22</v>
      </c>
      <c r="Q21" s="494">
        <v>6916000</v>
      </c>
      <c r="R21" s="495"/>
      <c r="S21" s="496">
        <f>IFERROR(+P21/(Q21+R21),0)</f>
        <v>0.21668583285135917</v>
      </c>
      <c r="T21" s="2"/>
      <c r="U21" s="478">
        <v>580354.22</v>
      </c>
      <c r="V21" s="7"/>
    </row>
    <row r="22" spans="1:22" ht="18.75" customHeight="1" thickBot="1">
      <c r="A22" s="7" t="s">
        <v>127</v>
      </c>
      <c r="B22" s="498" t="s">
        <v>128</v>
      </c>
      <c r="C22" s="499">
        <v>206699</v>
      </c>
      <c r="D22" s="499">
        <v>21646</v>
      </c>
      <c r="E22" s="499">
        <v>21683</v>
      </c>
      <c r="F22" s="499">
        <v>32115</v>
      </c>
      <c r="G22" s="509">
        <v>28867</v>
      </c>
      <c r="H22" s="499">
        <v>26766</v>
      </c>
      <c r="I22" s="499">
        <v>51634</v>
      </c>
      <c r="J22" s="499">
        <v>33517</v>
      </c>
      <c r="K22" s="499">
        <v>46802</v>
      </c>
      <c r="L22" s="499">
        <v>242378</v>
      </c>
      <c r="M22" s="499">
        <v>39391</v>
      </c>
      <c r="N22" s="500">
        <v>72810</v>
      </c>
      <c r="O22" s="509">
        <f>SUM(C22:N22)</f>
        <v>824308</v>
      </c>
      <c r="P22" s="499">
        <f>SUM(O22+U22)</f>
        <v>1203217.1600000001</v>
      </c>
      <c r="Q22" s="501">
        <v>5784000</v>
      </c>
      <c r="R22" s="502"/>
      <c r="S22" s="503">
        <f>IFERROR(+P22/(Q22+R22),0)</f>
        <v>0.20802509681881054</v>
      </c>
      <c r="T22" s="2"/>
      <c r="U22" s="478">
        <v>378909.16000000015</v>
      </c>
      <c r="V22" s="7"/>
    </row>
    <row r="23" spans="1:22" ht="18.75" customHeight="1" thickTop="1">
      <c r="A23" s="7"/>
      <c r="B23" s="504" t="s">
        <v>129</v>
      </c>
      <c r="C23" s="505">
        <f t="shared" ref="C23:R23" si="5">SUM(C21:C22)</f>
        <v>259900</v>
      </c>
      <c r="D23" s="505">
        <f t="shared" si="5"/>
        <v>31665</v>
      </c>
      <c r="E23" s="505">
        <f t="shared" si="5"/>
        <v>118905</v>
      </c>
      <c r="F23" s="505">
        <f t="shared" si="5"/>
        <v>119542</v>
      </c>
      <c r="G23" s="505">
        <f t="shared" si="5"/>
        <v>92484</v>
      </c>
      <c r="H23" s="505">
        <f t="shared" si="5"/>
        <v>113269</v>
      </c>
      <c r="I23" s="505">
        <f t="shared" si="5"/>
        <v>152379</v>
      </c>
      <c r="J23" s="505">
        <f t="shared" si="5"/>
        <v>104161</v>
      </c>
      <c r="K23" s="505">
        <f t="shared" si="5"/>
        <v>115043</v>
      </c>
      <c r="L23" s="505">
        <f t="shared" si="5"/>
        <v>350324</v>
      </c>
      <c r="M23" s="505">
        <f t="shared" si="5"/>
        <v>168175</v>
      </c>
      <c r="N23" s="505">
        <f t="shared" si="5"/>
        <v>116706</v>
      </c>
      <c r="O23" s="505">
        <f t="shared" si="5"/>
        <v>1742553</v>
      </c>
      <c r="P23" s="505">
        <f t="shared" si="5"/>
        <v>2701816.38</v>
      </c>
      <c r="Q23" s="505">
        <f t="shared" si="5"/>
        <v>12700000</v>
      </c>
      <c r="R23" s="505">
        <f t="shared" si="5"/>
        <v>0</v>
      </c>
      <c r="S23" s="507">
        <f>IFERROR(+P23/(Q23+R23),0)</f>
        <v>0.21274144724409447</v>
      </c>
      <c r="T23" s="2"/>
      <c r="U23" s="477"/>
      <c r="V23" s="7"/>
    </row>
    <row r="24" spans="1:22" ht="18.75" customHeight="1">
      <c r="A24" s="7"/>
      <c r="B24" s="511" t="s">
        <v>130</v>
      </c>
      <c r="C24" s="488"/>
      <c r="D24" s="488"/>
      <c r="E24" s="493"/>
      <c r="F24" s="488"/>
      <c r="G24" s="488"/>
      <c r="H24" s="488"/>
      <c r="I24" s="488"/>
      <c r="J24" s="488"/>
      <c r="K24" s="488"/>
      <c r="L24" s="488"/>
      <c r="M24" s="488"/>
      <c r="N24" s="493"/>
      <c r="O24" s="493"/>
      <c r="P24" s="493"/>
      <c r="Q24" s="493"/>
      <c r="R24" s="488"/>
      <c r="S24" s="508"/>
      <c r="T24" s="2"/>
      <c r="U24" s="477"/>
      <c r="V24" s="7"/>
    </row>
    <row r="25" spans="1:22" customFormat="1" ht="18.75" customHeight="1">
      <c r="A25" s="122"/>
      <c r="B25" s="492" t="s">
        <v>131</v>
      </c>
      <c r="C25" s="488">
        <v>1617050</v>
      </c>
      <c r="D25" s="488">
        <v>147002</v>
      </c>
      <c r="E25" s="487">
        <v>499169</v>
      </c>
      <c r="F25" s="488">
        <v>625133</v>
      </c>
      <c r="G25" s="487">
        <v>437132</v>
      </c>
      <c r="H25" s="488">
        <v>537783</v>
      </c>
      <c r="I25" s="488">
        <v>760997</v>
      </c>
      <c r="J25" s="488">
        <v>818318</v>
      </c>
      <c r="K25" s="488">
        <v>1313954</v>
      </c>
      <c r="L25" s="488">
        <v>909354</v>
      </c>
      <c r="M25" s="488">
        <v>346847</v>
      </c>
      <c r="N25" s="493">
        <v>559262</v>
      </c>
      <c r="O25" s="493">
        <f>SUM(C25:N25)</f>
        <v>8572001</v>
      </c>
      <c r="P25" s="493">
        <f>SUM(O25+U25)</f>
        <v>18816593.949999999</v>
      </c>
      <c r="Q25" s="494">
        <v>49617000</v>
      </c>
      <c r="R25" s="495"/>
      <c r="S25" s="496">
        <f>IFERROR(+P25/(Q25+R25),0)</f>
        <v>0.37923683314186668</v>
      </c>
      <c r="T25" s="2"/>
      <c r="U25" s="478">
        <v>10244592.949999999</v>
      </c>
      <c r="V25" s="7"/>
    </row>
    <row r="26" spans="1:22" customFormat="1" ht="18.75" customHeight="1" thickBot="1">
      <c r="A26" s="122"/>
      <c r="B26" s="520" t="s">
        <v>132</v>
      </c>
      <c r="C26" s="499">
        <v>0</v>
      </c>
      <c r="D26" s="499">
        <v>14219.86</v>
      </c>
      <c r="E26" s="509">
        <v>66179</v>
      </c>
      <c r="F26" s="499">
        <v>81</v>
      </c>
      <c r="G26" s="509">
        <v>0</v>
      </c>
      <c r="H26" s="499">
        <v>0</v>
      </c>
      <c r="I26" s="499">
        <v>0</v>
      </c>
      <c r="J26" s="499">
        <v>0</v>
      </c>
      <c r="K26" s="499">
        <v>0</v>
      </c>
      <c r="L26" s="499">
        <v>0</v>
      </c>
      <c r="M26" s="499">
        <v>0</v>
      </c>
      <c r="N26" s="500">
        <v>0</v>
      </c>
      <c r="O26" s="509">
        <f>SUM(C26:N26)</f>
        <v>80479.86</v>
      </c>
      <c r="P26" s="499">
        <f>SUM(O26+U26)</f>
        <v>80776.86</v>
      </c>
      <c r="Q26" s="501">
        <v>218000000</v>
      </c>
      <c r="R26" s="502"/>
      <c r="S26" s="512">
        <f>IFERROR(+P26/(Q26+R26),0)</f>
        <v>3.7053605504587154E-4</v>
      </c>
      <c r="T26" s="2"/>
      <c r="U26" s="478">
        <v>297</v>
      </c>
      <c r="V26" s="7"/>
    </row>
    <row r="27" spans="1:22" customFormat="1" ht="18.75" customHeight="1" thickTop="1">
      <c r="A27" s="7"/>
      <c r="B27" s="504" t="s">
        <v>133</v>
      </c>
      <c r="C27" s="505">
        <f t="shared" ref="C27:R27" si="6">SUM(C25:C26)</f>
        <v>1617050</v>
      </c>
      <c r="D27" s="506">
        <f t="shared" si="6"/>
        <v>161221.85999999999</v>
      </c>
      <c r="E27" s="506">
        <f t="shared" si="6"/>
        <v>565348</v>
      </c>
      <c r="F27" s="506">
        <f t="shared" si="6"/>
        <v>625214</v>
      </c>
      <c r="G27" s="506">
        <f t="shared" si="6"/>
        <v>437132</v>
      </c>
      <c r="H27" s="506">
        <f t="shared" si="6"/>
        <v>537783</v>
      </c>
      <c r="I27" s="506">
        <f t="shared" si="6"/>
        <v>760997</v>
      </c>
      <c r="J27" s="506">
        <f t="shared" si="6"/>
        <v>818318</v>
      </c>
      <c r="K27" s="506">
        <f t="shared" si="6"/>
        <v>1313954</v>
      </c>
      <c r="L27" s="506">
        <f t="shared" si="6"/>
        <v>909354</v>
      </c>
      <c r="M27" s="506">
        <f t="shared" si="6"/>
        <v>346847</v>
      </c>
      <c r="N27" s="506">
        <f t="shared" si="6"/>
        <v>559262</v>
      </c>
      <c r="O27" s="506">
        <f t="shared" si="6"/>
        <v>8652480.8599999994</v>
      </c>
      <c r="P27" s="506">
        <f t="shared" si="6"/>
        <v>18897370.809999999</v>
      </c>
      <c r="Q27" s="506">
        <f t="shared" si="6"/>
        <v>267617000</v>
      </c>
      <c r="R27" s="505">
        <f t="shared" si="6"/>
        <v>0</v>
      </c>
      <c r="S27" s="513">
        <f>IFERROR(+P27/(Q27+R27),0)</f>
        <v>7.0613491706431206E-2</v>
      </c>
      <c r="T27" s="2"/>
      <c r="U27" s="477"/>
      <c r="V27" s="7"/>
    </row>
    <row r="28" spans="1:22" customFormat="1" ht="31.5" customHeight="1">
      <c r="A28" s="7"/>
      <c r="B28" s="484" t="s">
        <v>134</v>
      </c>
      <c r="C28" s="529"/>
      <c r="D28" s="529"/>
      <c r="E28" s="529"/>
      <c r="F28" s="529"/>
      <c r="G28" s="529"/>
      <c r="H28" s="529"/>
      <c r="I28" s="529"/>
      <c r="J28" s="529"/>
      <c r="K28" s="529"/>
      <c r="L28" s="529"/>
      <c r="M28" s="529"/>
      <c r="N28" s="529"/>
      <c r="O28" s="529"/>
      <c r="P28" s="493"/>
      <c r="Q28" s="493"/>
      <c r="R28" s="488"/>
      <c r="S28" s="508"/>
      <c r="T28" s="2"/>
      <c r="U28" s="477"/>
      <c r="V28" s="7"/>
    </row>
    <row r="29" spans="1:22" customFormat="1" ht="18.75" customHeight="1">
      <c r="A29" s="56" t="s">
        <v>135</v>
      </c>
      <c r="B29" s="492" t="s">
        <v>136</v>
      </c>
      <c r="C29" s="487">
        <v>25459</v>
      </c>
      <c r="D29" s="488">
        <v>8092</v>
      </c>
      <c r="E29" s="488">
        <v>28682</v>
      </c>
      <c r="F29" s="488">
        <v>35444</v>
      </c>
      <c r="G29" s="488">
        <v>198092</v>
      </c>
      <c r="H29" s="488">
        <v>49391</v>
      </c>
      <c r="I29" s="488">
        <v>28193</v>
      </c>
      <c r="J29" s="488">
        <v>45707</v>
      </c>
      <c r="K29" s="488">
        <v>25968</v>
      </c>
      <c r="L29" s="488">
        <v>28971</v>
      </c>
      <c r="M29" s="488">
        <v>33422</v>
      </c>
      <c r="N29" s="493">
        <v>24857</v>
      </c>
      <c r="O29" s="493">
        <f>SUM(C29:N29)</f>
        <v>532278</v>
      </c>
      <c r="P29" s="493">
        <f>SUM(O29+U29)</f>
        <v>933884.52</v>
      </c>
      <c r="Q29" s="493">
        <v>12316000</v>
      </c>
      <c r="R29" s="485"/>
      <c r="S29" s="496">
        <f>IFERROR(+P29/(Q29+R29),0)</f>
        <v>7.5826934069503082E-2</v>
      </c>
      <c r="T29" s="2"/>
      <c r="U29" s="477">
        <v>401606.52</v>
      </c>
      <c r="V29" s="7"/>
    </row>
    <row r="30" spans="1:22" customFormat="1" ht="18.75" customHeight="1">
      <c r="A30" s="255"/>
      <c r="B30" s="492" t="s">
        <v>137</v>
      </c>
      <c r="C30" s="487">
        <v>7964</v>
      </c>
      <c r="D30" s="488">
        <v>5717</v>
      </c>
      <c r="E30" s="488">
        <v>21755</v>
      </c>
      <c r="F30" s="488">
        <v>30422</v>
      </c>
      <c r="G30" s="487">
        <v>8502</v>
      </c>
      <c r="H30" s="488">
        <v>6131</v>
      </c>
      <c r="I30" s="488">
        <v>5834</v>
      </c>
      <c r="J30" s="488">
        <v>8097</v>
      </c>
      <c r="K30" s="488">
        <v>5899</v>
      </c>
      <c r="L30" s="488">
        <v>5869</v>
      </c>
      <c r="M30" s="488">
        <v>-944</v>
      </c>
      <c r="N30" s="493">
        <v>5227.4399999999996</v>
      </c>
      <c r="O30" s="493">
        <f>SUM(C30:N30)</f>
        <v>110473.44</v>
      </c>
      <c r="P30" s="493">
        <f>O30+U30</f>
        <v>189134.77000000002</v>
      </c>
      <c r="Q30" s="493">
        <v>348000</v>
      </c>
      <c r="R30" s="485"/>
      <c r="S30" s="496">
        <f>IFERROR(+P30/(Q30+R30),0)</f>
        <v>0.54349071839080465</v>
      </c>
      <c r="T30" s="2"/>
      <c r="U30" s="477">
        <v>78661.33</v>
      </c>
      <c r="V30" s="7"/>
    </row>
    <row r="31" spans="1:22" customFormat="1" ht="18.75" customHeight="1">
      <c r="A31" s="56"/>
      <c r="B31" s="492" t="s">
        <v>138</v>
      </c>
      <c r="C31" s="488">
        <v>16174</v>
      </c>
      <c r="D31" s="488">
        <v>35478</v>
      </c>
      <c r="E31" s="488">
        <v>74766</v>
      </c>
      <c r="F31" s="488">
        <v>54332</v>
      </c>
      <c r="G31" s="487">
        <v>36882</v>
      </c>
      <c r="H31" s="488">
        <v>44563</v>
      </c>
      <c r="I31" s="488">
        <v>33210</v>
      </c>
      <c r="J31" s="488">
        <v>34209</v>
      </c>
      <c r="K31" s="488">
        <v>29460</v>
      </c>
      <c r="L31" s="488">
        <v>39371</v>
      </c>
      <c r="M31" s="488">
        <v>21080</v>
      </c>
      <c r="N31" s="493">
        <v>23854</v>
      </c>
      <c r="O31" s="493">
        <f>SUM(C31:N31)</f>
        <v>443379</v>
      </c>
      <c r="P31" s="493">
        <f>O31+U31</f>
        <v>700208.01000000013</v>
      </c>
      <c r="Q31" s="493">
        <v>2047000</v>
      </c>
      <c r="R31" s="485"/>
      <c r="S31" s="496">
        <f>IFERROR(+P31/(Q31+R31),0)</f>
        <v>0.3420654665363948</v>
      </c>
      <c r="T31" s="2"/>
      <c r="U31" s="477">
        <v>256829.01000000015</v>
      </c>
      <c r="V31" s="7"/>
    </row>
    <row r="32" spans="1:22" customFormat="1" ht="18.75" customHeight="1" thickBot="1">
      <c r="A32" s="56"/>
      <c r="B32" s="498" t="s">
        <v>139</v>
      </c>
      <c r="C32" s="499">
        <v>279260.65999999997</v>
      </c>
      <c r="D32" s="499">
        <v>1212388.6499999999</v>
      </c>
      <c r="E32" s="499">
        <v>1292465.58</v>
      </c>
      <c r="F32" s="499">
        <v>312277.05</v>
      </c>
      <c r="G32" s="509">
        <v>312277</v>
      </c>
      <c r="H32" s="499">
        <v>3310082.85</v>
      </c>
      <c r="I32" s="499">
        <v>-694198.7</v>
      </c>
      <c r="J32" s="499">
        <v>1295014</v>
      </c>
      <c r="K32" s="499">
        <v>867564</v>
      </c>
      <c r="L32" s="499">
        <v>1219671</v>
      </c>
      <c r="M32" s="499">
        <v>354325</v>
      </c>
      <c r="N32" s="500">
        <v>-235400</v>
      </c>
      <c r="O32" s="509">
        <f>SUM(C32:N32)</f>
        <v>9525727.0899999999</v>
      </c>
      <c r="P32" s="499">
        <f>O32+U32</f>
        <v>19075305.48</v>
      </c>
      <c r="Q32" s="500">
        <v>19800000</v>
      </c>
      <c r="R32" s="499"/>
      <c r="S32" s="503">
        <f>IFERROR(+P32/(Q32+R32),0)</f>
        <v>0.96339926666666664</v>
      </c>
      <c r="T32" s="2"/>
      <c r="U32" s="477">
        <v>9549578.3900000006</v>
      </c>
      <c r="V32" s="7"/>
    </row>
    <row r="33" spans="1:22" customFormat="1" ht="18.75" customHeight="1" thickTop="1">
      <c r="A33" s="7"/>
      <c r="B33" s="504" t="s">
        <v>140</v>
      </c>
      <c r="C33" s="505">
        <f t="shared" ref="C33:R33" si="7">SUM(C29:C32)</f>
        <v>328857.65999999997</v>
      </c>
      <c r="D33" s="506">
        <f t="shared" si="7"/>
        <v>1261675.6499999999</v>
      </c>
      <c r="E33" s="506">
        <f t="shared" si="7"/>
        <v>1417668.58</v>
      </c>
      <c r="F33" s="506">
        <f t="shared" si="7"/>
        <v>432475.05</v>
      </c>
      <c r="G33" s="506">
        <f t="shared" si="7"/>
        <v>555753</v>
      </c>
      <c r="H33" s="506">
        <f t="shared" si="7"/>
        <v>3410167.85</v>
      </c>
      <c r="I33" s="506">
        <f t="shared" si="7"/>
        <v>-626961.69999999995</v>
      </c>
      <c r="J33" s="506">
        <f t="shared" si="7"/>
        <v>1383027</v>
      </c>
      <c r="K33" s="506">
        <f t="shared" si="7"/>
        <v>928891</v>
      </c>
      <c r="L33" s="506">
        <f t="shared" si="7"/>
        <v>1293882</v>
      </c>
      <c r="M33" s="506">
        <f t="shared" si="7"/>
        <v>407883</v>
      </c>
      <c r="N33" s="506">
        <f t="shared" si="7"/>
        <v>-181461.56</v>
      </c>
      <c r="O33" s="506">
        <f t="shared" si="7"/>
        <v>10611857.529999999</v>
      </c>
      <c r="P33" s="506">
        <f t="shared" si="7"/>
        <v>20898532.780000001</v>
      </c>
      <c r="Q33" s="506">
        <f t="shared" si="7"/>
        <v>34511000</v>
      </c>
      <c r="R33" s="505">
        <f t="shared" si="7"/>
        <v>0</v>
      </c>
      <c r="S33" s="514">
        <f>IFERROR(+P33/(Q33+R33),0)</f>
        <v>0.60556149575497675</v>
      </c>
      <c r="T33" s="2"/>
      <c r="U33" s="477"/>
      <c r="V33" s="7"/>
    </row>
    <row r="34" spans="1:22" customFormat="1" ht="34.5" customHeight="1">
      <c r="A34" s="7"/>
      <c r="B34" s="484" t="s">
        <v>141</v>
      </c>
      <c r="C34" s="488"/>
      <c r="D34" s="488"/>
      <c r="E34" s="493"/>
      <c r="F34" s="488"/>
      <c r="G34" s="488"/>
      <c r="H34" s="488"/>
      <c r="I34" s="488"/>
      <c r="J34" s="488"/>
      <c r="K34" s="488"/>
      <c r="L34" s="488"/>
      <c r="M34" s="488"/>
      <c r="N34" s="493"/>
      <c r="O34" s="493"/>
      <c r="P34" s="493"/>
      <c r="Q34" s="493"/>
      <c r="R34" s="488"/>
      <c r="S34" s="515"/>
      <c r="T34" s="2"/>
      <c r="U34" s="477"/>
      <c r="V34" s="7"/>
    </row>
    <row r="35" spans="1:22" customFormat="1" ht="18.75" customHeight="1">
      <c r="A35" s="7" t="s">
        <v>142</v>
      </c>
      <c r="B35" s="492" t="s">
        <v>309</v>
      </c>
      <c r="C35" s="488">
        <v>52318</v>
      </c>
      <c r="D35" s="488">
        <v>143726</v>
      </c>
      <c r="E35" s="488">
        <v>-3623</v>
      </c>
      <c r="F35" s="488">
        <v>95006</v>
      </c>
      <c r="G35" s="487">
        <v>64312</v>
      </c>
      <c r="H35" s="488">
        <v>16232</v>
      </c>
      <c r="I35" s="488">
        <v>-1235</v>
      </c>
      <c r="J35" s="488">
        <v>22579</v>
      </c>
      <c r="K35" s="488">
        <v>60993</v>
      </c>
      <c r="L35" s="488">
        <v>33337</v>
      </c>
      <c r="M35" s="488">
        <v>185530</v>
      </c>
      <c r="N35" s="493">
        <v>304333</v>
      </c>
      <c r="O35" s="493">
        <f>SUM(C35:N35)</f>
        <v>973508</v>
      </c>
      <c r="P35" s="493">
        <f>SUM(O35+U35)</f>
        <v>1506910.6400000001</v>
      </c>
      <c r="Q35" s="494">
        <f>8788000+1600000</f>
        <v>10388000</v>
      </c>
      <c r="R35" s="495"/>
      <c r="S35" s="496">
        <f>IFERROR(+P35/(Q35+R35),0)</f>
        <v>0.14506263380824028</v>
      </c>
      <c r="T35" s="2"/>
      <c r="U35" s="478">
        <v>533402.64</v>
      </c>
      <c r="V35" s="7"/>
    </row>
    <row r="36" spans="1:22" customFormat="1" ht="18.75" customHeight="1" thickBot="1">
      <c r="A36" s="7"/>
      <c r="B36" s="498" t="s">
        <v>143</v>
      </c>
      <c r="C36" s="499">
        <v>1001714</v>
      </c>
      <c r="D36" s="499">
        <v>743887</v>
      </c>
      <c r="E36" s="499">
        <v>804075</v>
      </c>
      <c r="F36" s="499">
        <v>973763</v>
      </c>
      <c r="G36" s="509">
        <v>722045</v>
      </c>
      <c r="H36" s="499">
        <v>827857</v>
      </c>
      <c r="I36" s="499">
        <v>903757</v>
      </c>
      <c r="J36" s="499">
        <v>842604</v>
      </c>
      <c r="K36" s="499">
        <v>819756</v>
      </c>
      <c r="L36" s="499">
        <v>865245</v>
      </c>
      <c r="M36" s="499">
        <v>678328</v>
      </c>
      <c r="N36" s="499">
        <v>855712.81</v>
      </c>
      <c r="O36" s="500">
        <f>SUM(C36:N36)</f>
        <v>10038743.810000001</v>
      </c>
      <c r="P36" s="493">
        <f>SUM(O36+U36)</f>
        <v>18817423.339999996</v>
      </c>
      <c r="Q36" s="501">
        <v>40715000</v>
      </c>
      <c r="R36" s="502"/>
      <c r="S36" s="503">
        <f>IFERROR(+P36/(Q36+R36),0)</f>
        <v>0.46217421932948533</v>
      </c>
      <c r="T36" s="2"/>
      <c r="U36" s="478">
        <v>8778679.5299999956</v>
      </c>
      <c r="V36" s="7"/>
    </row>
    <row r="37" spans="1:22" customFormat="1" ht="18.75" customHeight="1" thickTop="1" thickBot="1">
      <c r="A37" s="7"/>
      <c r="B37" s="516" t="s">
        <v>144</v>
      </c>
      <c r="C37" s="517">
        <f t="shared" ref="C37:R37" si="8">SUM(C35:C36)</f>
        <v>1054032</v>
      </c>
      <c r="D37" s="517">
        <f t="shared" si="8"/>
        <v>887613</v>
      </c>
      <c r="E37" s="517">
        <f t="shared" si="8"/>
        <v>800452</v>
      </c>
      <c r="F37" s="517">
        <f t="shared" si="8"/>
        <v>1068769</v>
      </c>
      <c r="G37" s="517">
        <f t="shared" si="8"/>
        <v>786357</v>
      </c>
      <c r="H37" s="517">
        <f t="shared" si="8"/>
        <v>844089</v>
      </c>
      <c r="I37" s="517">
        <f t="shared" si="8"/>
        <v>902522</v>
      </c>
      <c r="J37" s="517">
        <f t="shared" si="8"/>
        <v>865183</v>
      </c>
      <c r="K37" s="517">
        <f t="shared" si="8"/>
        <v>880749</v>
      </c>
      <c r="L37" s="517">
        <f t="shared" si="8"/>
        <v>898582</v>
      </c>
      <c r="M37" s="517">
        <f t="shared" si="8"/>
        <v>863858</v>
      </c>
      <c r="N37" s="517">
        <f>SUM(N35:N36)</f>
        <v>1160045.81</v>
      </c>
      <c r="O37" s="517">
        <f t="shared" si="8"/>
        <v>11012251.810000001</v>
      </c>
      <c r="P37" s="517">
        <f t="shared" si="8"/>
        <v>20324333.979999997</v>
      </c>
      <c r="Q37" s="517">
        <f t="shared" si="8"/>
        <v>51103000</v>
      </c>
      <c r="R37" s="517">
        <f t="shared" si="8"/>
        <v>0</v>
      </c>
      <c r="S37" s="518">
        <f>IFERROR(+P37/(Q37+R37),0)</f>
        <v>0.39771312799639935</v>
      </c>
      <c r="T37" s="2"/>
      <c r="U37" s="477"/>
      <c r="V37" s="7"/>
    </row>
    <row r="38" spans="1:22" customFormat="1" ht="18.75" customHeight="1" thickTop="1">
      <c r="A38" s="1"/>
      <c r="B38" s="504" t="s">
        <v>145</v>
      </c>
      <c r="C38" s="506">
        <f t="shared" ref="C38:R38" si="9">C13+C16+C19+C23+C27+C33+C37</f>
        <v>4726555.6900000004</v>
      </c>
      <c r="D38" s="506">
        <f t="shared" si="9"/>
        <v>4118078.96</v>
      </c>
      <c r="E38" s="506">
        <f t="shared" si="9"/>
        <v>4314517.59</v>
      </c>
      <c r="F38" s="506">
        <f t="shared" si="9"/>
        <v>4442186.58</v>
      </c>
      <c r="G38" s="506">
        <f t="shared" si="9"/>
        <v>4238436.0199999996</v>
      </c>
      <c r="H38" s="506">
        <f t="shared" si="9"/>
        <v>8145017.8399999999</v>
      </c>
      <c r="I38" s="506">
        <f t="shared" si="9"/>
        <v>4353274.24</v>
      </c>
      <c r="J38" s="506">
        <f t="shared" si="9"/>
        <v>7259756</v>
      </c>
      <c r="K38" s="506">
        <f t="shared" si="9"/>
        <v>7199636</v>
      </c>
      <c r="L38" s="506">
        <f t="shared" si="9"/>
        <v>5000294</v>
      </c>
      <c r="M38" s="506">
        <f t="shared" si="9"/>
        <v>4022663</v>
      </c>
      <c r="N38" s="506">
        <f t="shared" si="9"/>
        <v>3913854.25</v>
      </c>
      <c r="O38" s="506">
        <f t="shared" si="9"/>
        <v>61734270.170000002</v>
      </c>
      <c r="P38" s="506">
        <f t="shared" si="9"/>
        <v>120646369.14000002</v>
      </c>
      <c r="Q38" s="506">
        <f t="shared" si="9"/>
        <v>613008000</v>
      </c>
      <c r="R38" s="506">
        <f t="shared" si="9"/>
        <v>0</v>
      </c>
      <c r="S38" s="507">
        <f>IFERROR(+P38/(Q38+R38),0)</f>
        <v>0.19681043173987944</v>
      </c>
      <c r="T38" s="2"/>
      <c r="U38" s="477">
        <f>SUM(U5:U37)</f>
        <v>58912098.969999991</v>
      </c>
      <c r="V38" s="1"/>
    </row>
    <row r="39" spans="1:22" customFormat="1" ht="12.75">
      <c r="A39" s="1"/>
      <c r="C39" s="1"/>
      <c r="D39" s="52"/>
      <c r="E39" s="52"/>
      <c r="F39" s="52"/>
      <c r="G39" s="52"/>
      <c r="H39" s="52"/>
      <c r="I39" s="52"/>
      <c r="J39" s="1"/>
      <c r="K39" s="1"/>
      <c r="L39" s="1"/>
      <c r="M39" s="1"/>
      <c r="N39" s="52"/>
      <c r="O39" s="52"/>
      <c r="P39" s="52"/>
      <c r="Q39" s="52"/>
      <c r="R39" s="52"/>
      <c r="S39" s="52"/>
      <c r="T39" s="1"/>
      <c r="U39" s="1"/>
      <c r="V39" s="1"/>
    </row>
    <row r="40" spans="1:22" customFormat="1" ht="63" customHeight="1">
      <c r="A40" s="1"/>
      <c r="B40" s="559" t="s">
        <v>146</v>
      </c>
      <c r="C40" s="560"/>
      <c r="D40" s="560"/>
      <c r="E40" s="560"/>
      <c r="F40" s="560"/>
      <c r="G40" s="560"/>
      <c r="H40" s="560"/>
      <c r="I40" s="560"/>
      <c r="J40" s="560"/>
      <c r="K40" s="560"/>
      <c r="L40" s="560"/>
      <c r="M40" s="560"/>
      <c r="N40" s="560"/>
      <c r="O40" s="560"/>
      <c r="P40" s="560"/>
      <c r="Q40" s="560"/>
      <c r="R40" s="560"/>
      <c r="S40" s="560"/>
      <c r="T40" s="1"/>
      <c r="U40" s="1"/>
      <c r="V40" s="1"/>
    </row>
    <row r="41" spans="1:22" customFormat="1" ht="12.75">
      <c r="A41" s="1"/>
      <c r="B41" s="205"/>
      <c r="C41" s="205"/>
      <c r="D41" s="205"/>
      <c r="E41" s="205"/>
      <c r="F41" s="205"/>
      <c r="G41" s="205"/>
      <c r="H41" s="205"/>
      <c r="I41" s="205"/>
      <c r="J41" s="205"/>
      <c r="K41" s="205"/>
      <c r="L41" s="205"/>
      <c r="M41" s="205"/>
      <c r="N41" s="205"/>
      <c r="O41" s="205"/>
      <c r="P41" s="205"/>
      <c r="Q41" s="205"/>
      <c r="R41" s="205"/>
      <c r="S41" s="205"/>
      <c r="T41" s="257"/>
      <c r="U41" s="257"/>
      <c r="V41" s="1"/>
    </row>
  </sheetData>
  <mergeCells count="1">
    <mergeCell ref="B40:S40"/>
  </mergeCells>
  <phoneticPr fontId="22" type="noConversion"/>
  <pageMargins left="0.7" right="0.7" top="0.75" bottom="0.75" header="0.3" footer="0.3"/>
  <pageSetup scale="45" orientation="landscape" r:id="rId1"/>
  <headerFooter>
    <oddHeader>&amp;C&amp;"Arial,Bold"&amp;K000000Table I-3a
Pacific Gas and Electric Company
Demand Response Programs and Activities
2024-2027 Incremental Cost Funding                         
December 2025</oddHeader>
    <oddFooter xml:space="preserve">&amp;C&amp;"Calibri,Regular"&amp;11 6 &amp;K000000of 13_x000D_&amp;1#&amp;"Aptos"&amp;12&amp;K000000 Public </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pageSetUpPr fitToPage="1"/>
  </sheetPr>
  <dimension ref="A1:T51"/>
  <sheetViews>
    <sheetView showGridLines="0" view="pageLayout" topLeftCell="B3" zoomScale="85" zoomScaleNormal="70" zoomScalePageLayoutView="85" workbookViewId="0">
      <selection activeCell="C39" sqref="C39"/>
    </sheetView>
  </sheetViews>
  <sheetFormatPr defaultRowHeight="12"/>
  <cols>
    <col min="1" max="1" width="9.140625" style="1" hidden="1" customWidth="1"/>
    <col min="2" max="2" width="55" style="1" customWidth="1"/>
    <col min="3" max="3" width="12" style="43" customWidth="1"/>
    <col min="4" max="4" width="11.42578125" style="43" customWidth="1"/>
    <col min="5" max="5" width="14.140625" style="45" customWidth="1"/>
    <col min="6" max="6" width="12.140625" style="45" customWidth="1"/>
    <col min="7" max="7" width="11.5703125" style="45" customWidth="1"/>
    <col min="8" max="8" width="12.5703125" style="45" customWidth="1"/>
    <col min="9" max="9" width="10.7109375" style="45" customWidth="1"/>
    <col min="10" max="10" width="11.42578125" style="45" customWidth="1"/>
    <col min="11" max="11" width="11.85546875" style="45" customWidth="1"/>
    <col min="12" max="12" width="11.140625" style="45" customWidth="1"/>
    <col min="13" max="13" width="13" style="45" customWidth="1"/>
    <col min="14" max="14" width="12.140625" style="45" customWidth="1"/>
    <col min="15" max="15" width="14.42578125" style="45" customWidth="1"/>
    <col min="16" max="251" width="8.5703125" style="1"/>
    <col min="252" max="252" width="0" style="1" hidden="1" customWidth="1"/>
    <col min="253" max="253" width="52" style="1" customWidth="1"/>
    <col min="254" max="254" width="0" style="1" hidden="1" customWidth="1"/>
    <col min="255" max="257" width="10.5703125" style="1" customWidth="1"/>
    <col min="258" max="258" width="11.5703125" style="1" customWidth="1"/>
    <col min="259" max="266" width="10.5703125" style="1" customWidth="1"/>
    <col min="267" max="268" width="14.42578125" style="1" customWidth="1"/>
    <col min="269" max="269" width="13.42578125" style="1" customWidth="1"/>
    <col min="270" max="270" width="14.42578125" style="1" customWidth="1"/>
    <col min="271" max="271" width="9.5703125" style="1" customWidth="1"/>
    <col min="272" max="507" width="8.5703125" style="1"/>
    <col min="508" max="508" width="0" style="1" hidden="1" customWidth="1"/>
    <col min="509" max="509" width="52" style="1" customWidth="1"/>
    <col min="510" max="510" width="0" style="1" hidden="1" customWidth="1"/>
    <col min="511" max="513" width="10.5703125" style="1" customWidth="1"/>
    <col min="514" max="514" width="11.5703125" style="1" customWidth="1"/>
    <col min="515" max="522" width="10.5703125" style="1" customWidth="1"/>
    <col min="523" max="524" width="14.42578125" style="1" customWidth="1"/>
    <col min="525" max="525" width="13.42578125" style="1" customWidth="1"/>
    <col min="526" max="526" width="14.42578125" style="1" customWidth="1"/>
    <col min="527" max="527" width="9.5703125" style="1" customWidth="1"/>
    <col min="528" max="763" width="8.5703125" style="1"/>
    <col min="764" max="764" width="0" style="1" hidden="1" customWidth="1"/>
    <col min="765" max="765" width="52" style="1" customWidth="1"/>
    <col min="766" max="766" width="0" style="1" hidden="1" customWidth="1"/>
    <col min="767" max="769" width="10.5703125" style="1" customWidth="1"/>
    <col min="770" max="770" width="11.5703125" style="1" customWidth="1"/>
    <col min="771" max="778" width="10.5703125" style="1" customWidth="1"/>
    <col min="779" max="780" width="14.42578125" style="1" customWidth="1"/>
    <col min="781" max="781" width="13.42578125" style="1" customWidth="1"/>
    <col min="782" max="782" width="14.42578125" style="1" customWidth="1"/>
    <col min="783" max="783" width="9.5703125" style="1" customWidth="1"/>
    <col min="784" max="1019" width="8.5703125" style="1"/>
    <col min="1020" max="1020" width="0" style="1" hidden="1" customWidth="1"/>
    <col min="1021" max="1021" width="52" style="1" customWidth="1"/>
    <col min="1022" max="1022" width="0" style="1" hidden="1" customWidth="1"/>
    <col min="1023" max="1025" width="10.5703125" style="1" customWidth="1"/>
    <col min="1026" max="1026" width="11.5703125" style="1" customWidth="1"/>
    <col min="1027" max="1034" width="10.5703125" style="1" customWidth="1"/>
    <col min="1035" max="1036" width="14.42578125" style="1" customWidth="1"/>
    <col min="1037" max="1037" width="13.42578125" style="1" customWidth="1"/>
    <col min="1038" max="1038" width="14.42578125" style="1" customWidth="1"/>
    <col min="1039" max="1039" width="9.5703125" style="1" customWidth="1"/>
    <col min="1040" max="1275" width="8.5703125" style="1"/>
    <col min="1276" max="1276" width="0" style="1" hidden="1" customWidth="1"/>
    <col min="1277" max="1277" width="52" style="1" customWidth="1"/>
    <col min="1278" max="1278" width="0" style="1" hidden="1" customWidth="1"/>
    <col min="1279" max="1281" width="10.5703125" style="1" customWidth="1"/>
    <col min="1282" max="1282" width="11.5703125" style="1" customWidth="1"/>
    <col min="1283" max="1290" width="10.5703125" style="1" customWidth="1"/>
    <col min="1291" max="1292" width="14.42578125" style="1" customWidth="1"/>
    <col min="1293" max="1293" width="13.42578125" style="1" customWidth="1"/>
    <col min="1294" max="1294" width="14.42578125" style="1" customWidth="1"/>
    <col min="1295" max="1295" width="9.5703125" style="1" customWidth="1"/>
    <col min="1296" max="1531" width="8.5703125" style="1"/>
    <col min="1532" max="1532" width="0" style="1" hidden="1" customWidth="1"/>
    <col min="1533" max="1533" width="52" style="1" customWidth="1"/>
    <col min="1534" max="1534" width="0" style="1" hidden="1" customWidth="1"/>
    <col min="1535" max="1537" width="10.5703125" style="1" customWidth="1"/>
    <col min="1538" max="1538" width="11.5703125" style="1" customWidth="1"/>
    <col min="1539" max="1546" width="10.5703125" style="1" customWidth="1"/>
    <col min="1547" max="1548" width="14.42578125" style="1" customWidth="1"/>
    <col min="1549" max="1549" width="13.42578125" style="1" customWidth="1"/>
    <col min="1550" max="1550" width="14.42578125" style="1" customWidth="1"/>
    <col min="1551" max="1551" width="9.5703125" style="1" customWidth="1"/>
    <col min="1552" max="1787" width="8.5703125" style="1"/>
    <col min="1788" max="1788" width="0" style="1" hidden="1" customWidth="1"/>
    <col min="1789" max="1789" width="52" style="1" customWidth="1"/>
    <col min="1790" max="1790" width="0" style="1" hidden="1" customWidth="1"/>
    <col min="1791" max="1793" width="10.5703125" style="1" customWidth="1"/>
    <col min="1794" max="1794" width="11.5703125" style="1" customWidth="1"/>
    <col min="1795" max="1802" width="10.5703125" style="1" customWidth="1"/>
    <col min="1803" max="1804" width="14.42578125" style="1" customWidth="1"/>
    <col min="1805" max="1805" width="13.42578125" style="1" customWidth="1"/>
    <col min="1806" max="1806" width="14.42578125" style="1" customWidth="1"/>
    <col min="1807" max="1807" width="9.5703125" style="1" customWidth="1"/>
    <col min="1808" max="2043" width="8.5703125" style="1"/>
    <col min="2044" max="2044" width="0" style="1" hidden="1" customWidth="1"/>
    <col min="2045" max="2045" width="52" style="1" customWidth="1"/>
    <col min="2046" max="2046" width="0" style="1" hidden="1" customWidth="1"/>
    <col min="2047" max="2049" width="10.5703125" style="1" customWidth="1"/>
    <col min="2050" max="2050" width="11.5703125" style="1" customWidth="1"/>
    <col min="2051" max="2058" width="10.5703125" style="1" customWidth="1"/>
    <col min="2059" max="2060" width="14.42578125" style="1" customWidth="1"/>
    <col min="2061" max="2061" width="13.42578125" style="1" customWidth="1"/>
    <col min="2062" max="2062" width="14.42578125" style="1" customWidth="1"/>
    <col min="2063" max="2063" width="9.5703125" style="1" customWidth="1"/>
    <col min="2064" max="2299" width="8.5703125" style="1"/>
    <col min="2300" max="2300" width="0" style="1" hidden="1" customWidth="1"/>
    <col min="2301" max="2301" width="52" style="1" customWidth="1"/>
    <col min="2302" max="2302" width="0" style="1" hidden="1" customWidth="1"/>
    <col min="2303" max="2305" width="10.5703125" style="1" customWidth="1"/>
    <col min="2306" max="2306" width="11.5703125" style="1" customWidth="1"/>
    <col min="2307" max="2314" width="10.5703125" style="1" customWidth="1"/>
    <col min="2315" max="2316" width="14.42578125" style="1" customWidth="1"/>
    <col min="2317" max="2317" width="13.42578125" style="1" customWidth="1"/>
    <col min="2318" max="2318" width="14.42578125" style="1" customWidth="1"/>
    <col min="2319" max="2319" width="9.5703125" style="1" customWidth="1"/>
    <col min="2320" max="2555" width="8.5703125" style="1"/>
    <col min="2556" max="2556" width="0" style="1" hidden="1" customWidth="1"/>
    <col min="2557" max="2557" width="52" style="1" customWidth="1"/>
    <col min="2558" max="2558" width="0" style="1" hidden="1" customWidth="1"/>
    <col min="2559" max="2561" width="10.5703125" style="1" customWidth="1"/>
    <col min="2562" max="2562" width="11.5703125" style="1" customWidth="1"/>
    <col min="2563" max="2570" width="10.5703125" style="1" customWidth="1"/>
    <col min="2571" max="2572" width="14.42578125" style="1" customWidth="1"/>
    <col min="2573" max="2573" width="13.42578125" style="1" customWidth="1"/>
    <col min="2574" max="2574" width="14.42578125" style="1" customWidth="1"/>
    <col min="2575" max="2575" width="9.5703125" style="1" customWidth="1"/>
    <col min="2576" max="2811" width="8.5703125" style="1"/>
    <col min="2812" max="2812" width="0" style="1" hidden="1" customWidth="1"/>
    <col min="2813" max="2813" width="52" style="1" customWidth="1"/>
    <col min="2814" max="2814" width="0" style="1" hidden="1" customWidth="1"/>
    <col min="2815" max="2817" width="10.5703125" style="1" customWidth="1"/>
    <col min="2818" max="2818" width="11.5703125" style="1" customWidth="1"/>
    <col min="2819" max="2826" width="10.5703125" style="1" customWidth="1"/>
    <col min="2827" max="2828" width="14.42578125" style="1" customWidth="1"/>
    <col min="2829" max="2829" width="13.42578125" style="1" customWidth="1"/>
    <col min="2830" max="2830" width="14.42578125" style="1" customWidth="1"/>
    <col min="2831" max="2831" width="9.5703125" style="1" customWidth="1"/>
    <col min="2832" max="3067" width="8.5703125" style="1"/>
    <col min="3068" max="3068" width="0" style="1" hidden="1" customWidth="1"/>
    <col min="3069" max="3069" width="52" style="1" customWidth="1"/>
    <col min="3070" max="3070" width="0" style="1" hidden="1" customWidth="1"/>
    <col min="3071" max="3073" width="10.5703125" style="1" customWidth="1"/>
    <col min="3074" max="3074" width="11.5703125" style="1" customWidth="1"/>
    <col min="3075" max="3082" width="10.5703125" style="1" customWidth="1"/>
    <col min="3083" max="3084" width="14.42578125" style="1" customWidth="1"/>
    <col min="3085" max="3085" width="13.42578125" style="1" customWidth="1"/>
    <col min="3086" max="3086" width="14.42578125" style="1" customWidth="1"/>
    <col min="3087" max="3087" width="9.5703125" style="1" customWidth="1"/>
    <col min="3088" max="3323" width="8.5703125" style="1"/>
    <col min="3324" max="3324" width="0" style="1" hidden="1" customWidth="1"/>
    <col min="3325" max="3325" width="52" style="1" customWidth="1"/>
    <col min="3326" max="3326" width="0" style="1" hidden="1" customWidth="1"/>
    <col min="3327" max="3329" width="10.5703125" style="1" customWidth="1"/>
    <col min="3330" max="3330" width="11.5703125" style="1" customWidth="1"/>
    <col min="3331" max="3338" width="10.5703125" style="1" customWidth="1"/>
    <col min="3339" max="3340" width="14.42578125" style="1" customWidth="1"/>
    <col min="3341" max="3341" width="13.42578125" style="1" customWidth="1"/>
    <col min="3342" max="3342" width="14.42578125" style="1" customWidth="1"/>
    <col min="3343" max="3343" width="9.5703125" style="1" customWidth="1"/>
    <col min="3344" max="3579" width="8.5703125" style="1"/>
    <col min="3580" max="3580" width="0" style="1" hidden="1" customWidth="1"/>
    <col min="3581" max="3581" width="52" style="1" customWidth="1"/>
    <col min="3582" max="3582" width="0" style="1" hidden="1" customWidth="1"/>
    <col min="3583" max="3585" width="10.5703125" style="1" customWidth="1"/>
    <col min="3586" max="3586" width="11.5703125" style="1" customWidth="1"/>
    <col min="3587" max="3594" width="10.5703125" style="1" customWidth="1"/>
    <col min="3595" max="3596" width="14.42578125" style="1" customWidth="1"/>
    <col min="3597" max="3597" width="13.42578125" style="1" customWidth="1"/>
    <col min="3598" max="3598" width="14.42578125" style="1" customWidth="1"/>
    <col min="3599" max="3599" width="9.5703125" style="1" customWidth="1"/>
    <col min="3600" max="3835" width="8.5703125" style="1"/>
    <col min="3836" max="3836" width="0" style="1" hidden="1" customWidth="1"/>
    <col min="3837" max="3837" width="52" style="1" customWidth="1"/>
    <col min="3838" max="3838" width="0" style="1" hidden="1" customWidth="1"/>
    <col min="3839" max="3841" width="10.5703125" style="1" customWidth="1"/>
    <col min="3842" max="3842" width="11.5703125" style="1" customWidth="1"/>
    <col min="3843" max="3850" width="10.5703125" style="1" customWidth="1"/>
    <col min="3851" max="3852" width="14.42578125" style="1" customWidth="1"/>
    <col min="3853" max="3853" width="13.42578125" style="1" customWidth="1"/>
    <col min="3854" max="3854" width="14.42578125" style="1" customWidth="1"/>
    <col min="3855" max="3855" width="9.5703125" style="1" customWidth="1"/>
    <col min="3856" max="4091" width="8.5703125" style="1"/>
    <col min="4092" max="4092" width="0" style="1" hidden="1" customWidth="1"/>
    <col min="4093" max="4093" width="52" style="1" customWidth="1"/>
    <col min="4094" max="4094" width="0" style="1" hidden="1" customWidth="1"/>
    <col min="4095" max="4097" width="10.5703125" style="1" customWidth="1"/>
    <col min="4098" max="4098" width="11.5703125" style="1" customWidth="1"/>
    <col min="4099" max="4106" width="10.5703125" style="1" customWidth="1"/>
    <col min="4107" max="4108" width="14.42578125" style="1" customWidth="1"/>
    <col min="4109" max="4109" width="13.42578125" style="1" customWidth="1"/>
    <col min="4110" max="4110" width="14.42578125" style="1" customWidth="1"/>
    <col min="4111" max="4111" width="9.5703125" style="1" customWidth="1"/>
    <col min="4112" max="4347" width="8.5703125" style="1"/>
    <col min="4348" max="4348" width="0" style="1" hidden="1" customWidth="1"/>
    <col min="4349" max="4349" width="52" style="1" customWidth="1"/>
    <col min="4350" max="4350" width="0" style="1" hidden="1" customWidth="1"/>
    <col min="4351" max="4353" width="10.5703125" style="1" customWidth="1"/>
    <col min="4354" max="4354" width="11.5703125" style="1" customWidth="1"/>
    <col min="4355" max="4362" width="10.5703125" style="1" customWidth="1"/>
    <col min="4363" max="4364" width="14.42578125" style="1" customWidth="1"/>
    <col min="4365" max="4365" width="13.42578125" style="1" customWidth="1"/>
    <col min="4366" max="4366" width="14.42578125" style="1" customWidth="1"/>
    <col min="4367" max="4367" width="9.5703125" style="1" customWidth="1"/>
    <col min="4368" max="4603" width="8.5703125" style="1"/>
    <col min="4604" max="4604" width="0" style="1" hidden="1" customWidth="1"/>
    <col min="4605" max="4605" width="52" style="1" customWidth="1"/>
    <col min="4606" max="4606" width="0" style="1" hidden="1" customWidth="1"/>
    <col min="4607" max="4609" width="10.5703125" style="1" customWidth="1"/>
    <col min="4610" max="4610" width="11.5703125" style="1" customWidth="1"/>
    <col min="4611" max="4618" width="10.5703125" style="1" customWidth="1"/>
    <col min="4619" max="4620" width="14.42578125" style="1" customWidth="1"/>
    <col min="4621" max="4621" width="13.42578125" style="1" customWidth="1"/>
    <col min="4622" max="4622" width="14.42578125" style="1" customWidth="1"/>
    <col min="4623" max="4623" width="9.5703125" style="1" customWidth="1"/>
    <col min="4624" max="4859" width="8.5703125" style="1"/>
    <col min="4860" max="4860" width="0" style="1" hidden="1" customWidth="1"/>
    <col min="4861" max="4861" width="52" style="1" customWidth="1"/>
    <col min="4862" max="4862" width="0" style="1" hidden="1" customWidth="1"/>
    <col min="4863" max="4865" width="10.5703125" style="1" customWidth="1"/>
    <col min="4866" max="4866" width="11.5703125" style="1" customWidth="1"/>
    <col min="4867" max="4874" width="10.5703125" style="1" customWidth="1"/>
    <col min="4875" max="4876" width="14.42578125" style="1" customWidth="1"/>
    <col min="4877" max="4877" width="13.42578125" style="1" customWidth="1"/>
    <col min="4878" max="4878" width="14.42578125" style="1" customWidth="1"/>
    <col min="4879" max="4879" width="9.5703125" style="1" customWidth="1"/>
    <col min="4880" max="5115" width="8.5703125" style="1"/>
    <col min="5116" max="5116" width="0" style="1" hidden="1" customWidth="1"/>
    <col min="5117" max="5117" width="52" style="1" customWidth="1"/>
    <col min="5118" max="5118" width="0" style="1" hidden="1" customWidth="1"/>
    <col min="5119" max="5121" width="10.5703125" style="1" customWidth="1"/>
    <col min="5122" max="5122" width="11.5703125" style="1" customWidth="1"/>
    <col min="5123" max="5130" width="10.5703125" style="1" customWidth="1"/>
    <col min="5131" max="5132" width="14.42578125" style="1" customWidth="1"/>
    <col min="5133" max="5133" width="13.42578125" style="1" customWidth="1"/>
    <col min="5134" max="5134" width="14.42578125" style="1" customWidth="1"/>
    <col min="5135" max="5135" width="9.5703125" style="1" customWidth="1"/>
    <col min="5136" max="5371" width="8.5703125" style="1"/>
    <col min="5372" max="5372" width="0" style="1" hidden="1" customWidth="1"/>
    <col min="5373" max="5373" width="52" style="1" customWidth="1"/>
    <col min="5374" max="5374" width="0" style="1" hidden="1" customWidth="1"/>
    <col min="5375" max="5377" width="10.5703125" style="1" customWidth="1"/>
    <col min="5378" max="5378" width="11.5703125" style="1" customWidth="1"/>
    <col min="5379" max="5386" width="10.5703125" style="1" customWidth="1"/>
    <col min="5387" max="5388" width="14.42578125" style="1" customWidth="1"/>
    <col min="5389" max="5389" width="13.42578125" style="1" customWidth="1"/>
    <col min="5390" max="5390" width="14.42578125" style="1" customWidth="1"/>
    <col min="5391" max="5391" width="9.5703125" style="1" customWidth="1"/>
    <col min="5392" max="5627" width="8.5703125" style="1"/>
    <col min="5628" max="5628" width="0" style="1" hidden="1" customWidth="1"/>
    <col min="5629" max="5629" width="52" style="1" customWidth="1"/>
    <col min="5630" max="5630" width="0" style="1" hidden="1" customWidth="1"/>
    <col min="5631" max="5633" width="10.5703125" style="1" customWidth="1"/>
    <col min="5634" max="5634" width="11.5703125" style="1" customWidth="1"/>
    <col min="5635" max="5642" width="10.5703125" style="1" customWidth="1"/>
    <col min="5643" max="5644" width="14.42578125" style="1" customWidth="1"/>
    <col min="5645" max="5645" width="13.42578125" style="1" customWidth="1"/>
    <col min="5646" max="5646" width="14.42578125" style="1" customWidth="1"/>
    <col min="5647" max="5647" width="9.5703125" style="1" customWidth="1"/>
    <col min="5648" max="5883" width="8.5703125" style="1"/>
    <col min="5884" max="5884" width="0" style="1" hidden="1" customWidth="1"/>
    <col min="5885" max="5885" width="52" style="1" customWidth="1"/>
    <col min="5886" max="5886" width="0" style="1" hidden="1" customWidth="1"/>
    <col min="5887" max="5889" width="10.5703125" style="1" customWidth="1"/>
    <col min="5890" max="5890" width="11.5703125" style="1" customWidth="1"/>
    <col min="5891" max="5898" width="10.5703125" style="1" customWidth="1"/>
    <col min="5899" max="5900" width="14.42578125" style="1" customWidth="1"/>
    <col min="5901" max="5901" width="13.42578125" style="1" customWidth="1"/>
    <col min="5902" max="5902" width="14.42578125" style="1" customWidth="1"/>
    <col min="5903" max="5903" width="9.5703125" style="1" customWidth="1"/>
    <col min="5904" max="6139" width="8.5703125" style="1"/>
    <col min="6140" max="6140" width="0" style="1" hidden="1" customWidth="1"/>
    <col min="6141" max="6141" width="52" style="1" customWidth="1"/>
    <col min="6142" max="6142" width="0" style="1" hidden="1" customWidth="1"/>
    <col min="6143" max="6145" width="10.5703125" style="1" customWidth="1"/>
    <col min="6146" max="6146" width="11.5703125" style="1" customWidth="1"/>
    <col min="6147" max="6154" width="10.5703125" style="1" customWidth="1"/>
    <col min="6155" max="6156" width="14.42578125" style="1" customWidth="1"/>
    <col min="6157" max="6157" width="13.42578125" style="1" customWidth="1"/>
    <col min="6158" max="6158" width="14.42578125" style="1" customWidth="1"/>
    <col min="6159" max="6159" width="9.5703125" style="1" customWidth="1"/>
    <col min="6160" max="6395" width="8.5703125" style="1"/>
    <col min="6396" max="6396" width="0" style="1" hidden="1" customWidth="1"/>
    <col min="6397" max="6397" width="52" style="1" customWidth="1"/>
    <col min="6398" max="6398" width="0" style="1" hidden="1" customWidth="1"/>
    <col min="6399" max="6401" width="10.5703125" style="1" customWidth="1"/>
    <col min="6402" max="6402" width="11.5703125" style="1" customWidth="1"/>
    <col min="6403" max="6410" width="10.5703125" style="1" customWidth="1"/>
    <col min="6411" max="6412" width="14.42578125" style="1" customWidth="1"/>
    <col min="6413" max="6413" width="13.42578125" style="1" customWidth="1"/>
    <col min="6414" max="6414" width="14.42578125" style="1" customWidth="1"/>
    <col min="6415" max="6415" width="9.5703125" style="1" customWidth="1"/>
    <col min="6416" max="6651" width="8.5703125" style="1"/>
    <col min="6652" max="6652" width="0" style="1" hidden="1" customWidth="1"/>
    <col min="6653" max="6653" width="52" style="1" customWidth="1"/>
    <col min="6654" max="6654" width="0" style="1" hidden="1" customWidth="1"/>
    <col min="6655" max="6657" width="10.5703125" style="1" customWidth="1"/>
    <col min="6658" max="6658" width="11.5703125" style="1" customWidth="1"/>
    <col min="6659" max="6666" width="10.5703125" style="1" customWidth="1"/>
    <col min="6667" max="6668" width="14.42578125" style="1" customWidth="1"/>
    <col min="6669" max="6669" width="13.42578125" style="1" customWidth="1"/>
    <col min="6670" max="6670" width="14.42578125" style="1" customWidth="1"/>
    <col min="6671" max="6671" width="9.5703125" style="1" customWidth="1"/>
    <col min="6672" max="6907" width="8.5703125" style="1"/>
    <col min="6908" max="6908" width="0" style="1" hidden="1" customWidth="1"/>
    <col min="6909" max="6909" width="52" style="1" customWidth="1"/>
    <col min="6910" max="6910" width="0" style="1" hidden="1" customWidth="1"/>
    <col min="6911" max="6913" width="10.5703125" style="1" customWidth="1"/>
    <col min="6914" max="6914" width="11.5703125" style="1" customWidth="1"/>
    <col min="6915" max="6922" width="10.5703125" style="1" customWidth="1"/>
    <col min="6923" max="6924" width="14.42578125" style="1" customWidth="1"/>
    <col min="6925" max="6925" width="13.42578125" style="1" customWidth="1"/>
    <col min="6926" max="6926" width="14.42578125" style="1" customWidth="1"/>
    <col min="6927" max="6927" width="9.5703125" style="1" customWidth="1"/>
    <col min="6928" max="7163" width="8.5703125" style="1"/>
    <col min="7164" max="7164" width="0" style="1" hidden="1" customWidth="1"/>
    <col min="7165" max="7165" width="52" style="1" customWidth="1"/>
    <col min="7166" max="7166" width="0" style="1" hidden="1" customWidth="1"/>
    <col min="7167" max="7169" width="10.5703125" style="1" customWidth="1"/>
    <col min="7170" max="7170" width="11.5703125" style="1" customWidth="1"/>
    <col min="7171" max="7178" width="10.5703125" style="1" customWidth="1"/>
    <col min="7179" max="7180" width="14.42578125" style="1" customWidth="1"/>
    <col min="7181" max="7181" width="13.42578125" style="1" customWidth="1"/>
    <col min="7182" max="7182" width="14.42578125" style="1" customWidth="1"/>
    <col min="7183" max="7183" width="9.5703125" style="1" customWidth="1"/>
    <col min="7184" max="7419" width="8.5703125" style="1"/>
    <col min="7420" max="7420" width="0" style="1" hidden="1" customWidth="1"/>
    <col min="7421" max="7421" width="52" style="1" customWidth="1"/>
    <col min="7422" max="7422" width="0" style="1" hidden="1" customWidth="1"/>
    <col min="7423" max="7425" width="10.5703125" style="1" customWidth="1"/>
    <col min="7426" max="7426" width="11.5703125" style="1" customWidth="1"/>
    <col min="7427" max="7434" width="10.5703125" style="1" customWidth="1"/>
    <col min="7435" max="7436" width="14.42578125" style="1" customWidth="1"/>
    <col min="7437" max="7437" width="13.42578125" style="1" customWidth="1"/>
    <col min="7438" max="7438" width="14.42578125" style="1" customWidth="1"/>
    <col min="7439" max="7439" width="9.5703125" style="1" customWidth="1"/>
    <col min="7440" max="7675" width="8.5703125" style="1"/>
    <col min="7676" max="7676" width="0" style="1" hidden="1" customWidth="1"/>
    <col min="7677" max="7677" width="52" style="1" customWidth="1"/>
    <col min="7678" max="7678" width="0" style="1" hidden="1" customWidth="1"/>
    <col min="7679" max="7681" width="10.5703125" style="1" customWidth="1"/>
    <col min="7682" max="7682" width="11.5703125" style="1" customWidth="1"/>
    <col min="7683" max="7690" width="10.5703125" style="1" customWidth="1"/>
    <col min="7691" max="7692" width="14.42578125" style="1" customWidth="1"/>
    <col min="7693" max="7693" width="13.42578125" style="1" customWidth="1"/>
    <col min="7694" max="7694" width="14.42578125" style="1" customWidth="1"/>
    <col min="7695" max="7695" width="9.5703125" style="1" customWidth="1"/>
    <col min="7696" max="7931" width="8.5703125" style="1"/>
    <col min="7932" max="7932" width="0" style="1" hidden="1" customWidth="1"/>
    <col min="7933" max="7933" width="52" style="1" customWidth="1"/>
    <col min="7934" max="7934" width="0" style="1" hidden="1" customWidth="1"/>
    <col min="7935" max="7937" width="10.5703125" style="1" customWidth="1"/>
    <col min="7938" max="7938" width="11.5703125" style="1" customWidth="1"/>
    <col min="7939" max="7946" width="10.5703125" style="1" customWidth="1"/>
    <col min="7947" max="7948" width="14.42578125" style="1" customWidth="1"/>
    <col min="7949" max="7949" width="13.42578125" style="1" customWidth="1"/>
    <col min="7950" max="7950" width="14.42578125" style="1" customWidth="1"/>
    <col min="7951" max="7951" width="9.5703125" style="1" customWidth="1"/>
    <col min="7952" max="8187" width="8.5703125" style="1"/>
    <col min="8188" max="8188" width="0" style="1" hidden="1" customWidth="1"/>
    <col min="8189" max="8189" width="52" style="1" customWidth="1"/>
    <col min="8190" max="8190" width="0" style="1" hidden="1" customWidth="1"/>
    <col min="8191" max="8193" width="10.5703125" style="1" customWidth="1"/>
    <col min="8194" max="8194" width="11.5703125" style="1" customWidth="1"/>
    <col min="8195" max="8202" width="10.5703125" style="1" customWidth="1"/>
    <col min="8203" max="8204" width="14.42578125" style="1" customWidth="1"/>
    <col min="8205" max="8205" width="13.42578125" style="1" customWidth="1"/>
    <col min="8206" max="8206" width="14.42578125" style="1" customWidth="1"/>
    <col min="8207" max="8207" width="9.5703125" style="1" customWidth="1"/>
    <col min="8208" max="8443" width="8.5703125" style="1"/>
    <col min="8444" max="8444" width="0" style="1" hidden="1" customWidth="1"/>
    <col min="8445" max="8445" width="52" style="1" customWidth="1"/>
    <col min="8446" max="8446" width="0" style="1" hidden="1" customWidth="1"/>
    <col min="8447" max="8449" width="10.5703125" style="1" customWidth="1"/>
    <col min="8450" max="8450" width="11.5703125" style="1" customWidth="1"/>
    <col min="8451" max="8458" width="10.5703125" style="1" customWidth="1"/>
    <col min="8459" max="8460" width="14.42578125" style="1" customWidth="1"/>
    <col min="8461" max="8461" width="13.42578125" style="1" customWidth="1"/>
    <col min="8462" max="8462" width="14.42578125" style="1" customWidth="1"/>
    <col min="8463" max="8463" width="9.5703125" style="1" customWidth="1"/>
    <col min="8464" max="8699" width="8.5703125" style="1"/>
    <col min="8700" max="8700" width="0" style="1" hidden="1" customWidth="1"/>
    <col min="8701" max="8701" width="52" style="1" customWidth="1"/>
    <col min="8702" max="8702" width="0" style="1" hidden="1" customWidth="1"/>
    <col min="8703" max="8705" width="10.5703125" style="1" customWidth="1"/>
    <col min="8706" max="8706" width="11.5703125" style="1" customWidth="1"/>
    <col min="8707" max="8714" width="10.5703125" style="1" customWidth="1"/>
    <col min="8715" max="8716" width="14.42578125" style="1" customWidth="1"/>
    <col min="8717" max="8717" width="13.42578125" style="1" customWidth="1"/>
    <col min="8718" max="8718" width="14.42578125" style="1" customWidth="1"/>
    <col min="8719" max="8719" width="9.5703125" style="1" customWidth="1"/>
    <col min="8720" max="8955" width="8.5703125" style="1"/>
    <col min="8956" max="8956" width="0" style="1" hidden="1" customWidth="1"/>
    <col min="8957" max="8957" width="52" style="1" customWidth="1"/>
    <col min="8958" max="8958" width="0" style="1" hidden="1" customWidth="1"/>
    <col min="8959" max="8961" width="10.5703125" style="1" customWidth="1"/>
    <col min="8962" max="8962" width="11.5703125" style="1" customWidth="1"/>
    <col min="8963" max="8970" width="10.5703125" style="1" customWidth="1"/>
    <col min="8971" max="8972" width="14.42578125" style="1" customWidth="1"/>
    <col min="8973" max="8973" width="13.42578125" style="1" customWidth="1"/>
    <col min="8974" max="8974" width="14.42578125" style="1" customWidth="1"/>
    <col min="8975" max="8975" width="9.5703125" style="1" customWidth="1"/>
    <col min="8976" max="9211" width="8.5703125" style="1"/>
    <col min="9212" max="9212" width="0" style="1" hidden="1" customWidth="1"/>
    <col min="9213" max="9213" width="52" style="1" customWidth="1"/>
    <col min="9214" max="9214" width="0" style="1" hidden="1" customWidth="1"/>
    <col min="9215" max="9217" width="10.5703125" style="1" customWidth="1"/>
    <col min="9218" max="9218" width="11.5703125" style="1" customWidth="1"/>
    <col min="9219" max="9226" width="10.5703125" style="1" customWidth="1"/>
    <col min="9227" max="9228" width="14.42578125" style="1" customWidth="1"/>
    <col min="9229" max="9229" width="13.42578125" style="1" customWidth="1"/>
    <col min="9230" max="9230" width="14.42578125" style="1" customWidth="1"/>
    <col min="9231" max="9231" width="9.5703125" style="1" customWidth="1"/>
    <col min="9232" max="9467" width="8.5703125" style="1"/>
    <col min="9468" max="9468" width="0" style="1" hidden="1" customWidth="1"/>
    <col min="9469" max="9469" width="52" style="1" customWidth="1"/>
    <col min="9470" max="9470" width="0" style="1" hidden="1" customWidth="1"/>
    <col min="9471" max="9473" width="10.5703125" style="1" customWidth="1"/>
    <col min="9474" max="9474" width="11.5703125" style="1" customWidth="1"/>
    <col min="9475" max="9482" width="10.5703125" style="1" customWidth="1"/>
    <col min="9483" max="9484" width="14.42578125" style="1" customWidth="1"/>
    <col min="9485" max="9485" width="13.42578125" style="1" customWidth="1"/>
    <col min="9486" max="9486" width="14.42578125" style="1" customWidth="1"/>
    <col min="9487" max="9487" width="9.5703125" style="1" customWidth="1"/>
    <col min="9488" max="9723" width="8.5703125" style="1"/>
    <col min="9724" max="9724" width="0" style="1" hidden="1" customWidth="1"/>
    <col min="9725" max="9725" width="52" style="1" customWidth="1"/>
    <col min="9726" max="9726" width="0" style="1" hidden="1" customWidth="1"/>
    <col min="9727" max="9729" width="10.5703125" style="1" customWidth="1"/>
    <col min="9730" max="9730" width="11.5703125" style="1" customWidth="1"/>
    <col min="9731" max="9738" width="10.5703125" style="1" customWidth="1"/>
    <col min="9739" max="9740" width="14.42578125" style="1" customWidth="1"/>
    <col min="9741" max="9741" width="13.42578125" style="1" customWidth="1"/>
    <col min="9742" max="9742" width="14.42578125" style="1" customWidth="1"/>
    <col min="9743" max="9743" width="9.5703125" style="1" customWidth="1"/>
    <col min="9744" max="9979" width="8.5703125" style="1"/>
    <col min="9980" max="9980" width="0" style="1" hidden="1" customWidth="1"/>
    <col min="9981" max="9981" width="52" style="1" customWidth="1"/>
    <col min="9982" max="9982" width="0" style="1" hidden="1" customWidth="1"/>
    <col min="9983" max="9985" width="10.5703125" style="1" customWidth="1"/>
    <col min="9986" max="9986" width="11.5703125" style="1" customWidth="1"/>
    <col min="9987" max="9994" width="10.5703125" style="1" customWidth="1"/>
    <col min="9995" max="9996" width="14.42578125" style="1" customWidth="1"/>
    <col min="9997" max="9997" width="13.42578125" style="1" customWidth="1"/>
    <col min="9998" max="9998" width="14.42578125" style="1" customWidth="1"/>
    <col min="9999" max="9999" width="9.5703125" style="1" customWidth="1"/>
    <col min="10000" max="10235" width="8.5703125" style="1"/>
    <col min="10236" max="10236" width="0" style="1" hidden="1" customWidth="1"/>
    <col min="10237" max="10237" width="52" style="1" customWidth="1"/>
    <col min="10238" max="10238" width="0" style="1" hidden="1" customWidth="1"/>
    <col min="10239" max="10241" width="10.5703125" style="1" customWidth="1"/>
    <col min="10242" max="10242" width="11.5703125" style="1" customWidth="1"/>
    <col min="10243" max="10250" width="10.5703125" style="1" customWidth="1"/>
    <col min="10251" max="10252" width="14.42578125" style="1" customWidth="1"/>
    <col min="10253" max="10253" width="13.42578125" style="1" customWidth="1"/>
    <col min="10254" max="10254" width="14.42578125" style="1" customWidth="1"/>
    <col min="10255" max="10255" width="9.5703125" style="1" customWidth="1"/>
    <col min="10256" max="10491" width="8.5703125" style="1"/>
    <col min="10492" max="10492" width="0" style="1" hidden="1" customWidth="1"/>
    <col min="10493" max="10493" width="52" style="1" customWidth="1"/>
    <col min="10494" max="10494" width="0" style="1" hidden="1" customWidth="1"/>
    <col min="10495" max="10497" width="10.5703125" style="1" customWidth="1"/>
    <col min="10498" max="10498" width="11.5703125" style="1" customWidth="1"/>
    <col min="10499" max="10506" width="10.5703125" style="1" customWidth="1"/>
    <col min="10507" max="10508" width="14.42578125" style="1" customWidth="1"/>
    <col min="10509" max="10509" width="13.42578125" style="1" customWidth="1"/>
    <col min="10510" max="10510" width="14.42578125" style="1" customWidth="1"/>
    <col min="10511" max="10511" width="9.5703125" style="1" customWidth="1"/>
    <col min="10512" max="10747" width="8.5703125" style="1"/>
    <col min="10748" max="10748" width="0" style="1" hidden="1" customWidth="1"/>
    <col min="10749" max="10749" width="52" style="1" customWidth="1"/>
    <col min="10750" max="10750" width="0" style="1" hidden="1" customWidth="1"/>
    <col min="10751" max="10753" width="10.5703125" style="1" customWidth="1"/>
    <col min="10754" max="10754" width="11.5703125" style="1" customWidth="1"/>
    <col min="10755" max="10762" width="10.5703125" style="1" customWidth="1"/>
    <col min="10763" max="10764" width="14.42578125" style="1" customWidth="1"/>
    <col min="10765" max="10765" width="13.42578125" style="1" customWidth="1"/>
    <col min="10766" max="10766" width="14.42578125" style="1" customWidth="1"/>
    <col min="10767" max="10767" width="9.5703125" style="1" customWidth="1"/>
    <col min="10768" max="11003" width="8.5703125" style="1"/>
    <col min="11004" max="11004" width="0" style="1" hidden="1" customWidth="1"/>
    <col min="11005" max="11005" width="52" style="1" customWidth="1"/>
    <col min="11006" max="11006" width="0" style="1" hidden="1" customWidth="1"/>
    <col min="11007" max="11009" width="10.5703125" style="1" customWidth="1"/>
    <col min="11010" max="11010" width="11.5703125" style="1" customWidth="1"/>
    <col min="11011" max="11018" width="10.5703125" style="1" customWidth="1"/>
    <col min="11019" max="11020" width="14.42578125" style="1" customWidth="1"/>
    <col min="11021" max="11021" width="13.42578125" style="1" customWidth="1"/>
    <col min="11022" max="11022" width="14.42578125" style="1" customWidth="1"/>
    <col min="11023" max="11023" width="9.5703125" style="1" customWidth="1"/>
    <col min="11024" max="11259" width="8.5703125" style="1"/>
    <col min="11260" max="11260" width="0" style="1" hidden="1" customWidth="1"/>
    <col min="11261" max="11261" width="52" style="1" customWidth="1"/>
    <col min="11262" max="11262" width="0" style="1" hidden="1" customWidth="1"/>
    <col min="11263" max="11265" width="10.5703125" style="1" customWidth="1"/>
    <col min="11266" max="11266" width="11.5703125" style="1" customWidth="1"/>
    <col min="11267" max="11274" width="10.5703125" style="1" customWidth="1"/>
    <col min="11275" max="11276" width="14.42578125" style="1" customWidth="1"/>
    <col min="11277" max="11277" width="13.42578125" style="1" customWidth="1"/>
    <col min="11278" max="11278" width="14.42578125" style="1" customWidth="1"/>
    <col min="11279" max="11279" width="9.5703125" style="1" customWidth="1"/>
    <col min="11280" max="11515" width="8.5703125" style="1"/>
    <col min="11516" max="11516" width="0" style="1" hidden="1" customWidth="1"/>
    <col min="11517" max="11517" width="52" style="1" customWidth="1"/>
    <col min="11518" max="11518" width="0" style="1" hidden="1" customWidth="1"/>
    <col min="11519" max="11521" width="10.5703125" style="1" customWidth="1"/>
    <col min="11522" max="11522" width="11.5703125" style="1" customWidth="1"/>
    <col min="11523" max="11530" width="10.5703125" style="1" customWidth="1"/>
    <col min="11531" max="11532" width="14.42578125" style="1" customWidth="1"/>
    <col min="11533" max="11533" width="13.42578125" style="1" customWidth="1"/>
    <col min="11534" max="11534" width="14.42578125" style="1" customWidth="1"/>
    <col min="11535" max="11535" width="9.5703125" style="1" customWidth="1"/>
    <col min="11536" max="11771" width="8.5703125" style="1"/>
    <col min="11772" max="11772" width="0" style="1" hidden="1" customWidth="1"/>
    <col min="11773" max="11773" width="52" style="1" customWidth="1"/>
    <col min="11774" max="11774" width="0" style="1" hidden="1" customWidth="1"/>
    <col min="11775" max="11777" width="10.5703125" style="1" customWidth="1"/>
    <col min="11778" max="11778" width="11.5703125" style="1" customWidth="1"/>
    <col min="11779" max="11786" width="10.5703125" style="1" customWidth="1"/>
    <col min="11787" max="11788" width="14.42578125" style="1" customWidth="1"/>
    <col min="11789" max="11789" width="13.42578125" style="1" customWidth="1"/>
    <col min="11790" max="11790" width="14.42578125" style="1" customWidth="1"/>
    <col min="11791" max="11791" width="9.5703125" style="1" customWidth="1"/>
    <col min="11792" max="12027" width="8.5703125" style="1"/>
    <col min="12028" max="12028" width="0" style="1" hidden="1" customWidth="1"/>
    <col min="12029" max="12029" width="52" style="1" customWidth="1"/>
    <col min="12030" max="12030" width="0" style="1" hidden="1" customWidth="1"/>
    <col min="12031" max="12033" width="10.5703125" style="1" customWidth="1"/>
    <col min="12034" max="12034" width="11.5703125" style="1" customWidth="1"/>
    <col min="12035" max="12042" width="10.5703125" style="1" customWidth="1"/>
    <col min="12043" max="12044" width="14.42578125" style="1" customWidth="1"/>
    <col min="12045" max="12045" width="13.42578125" style="1" customWidth="1"/>
    <col min="12046" max="12046" width="14.42578125" style="1" customWidth="1"/>
    <col min="12047" max="12047" width="9.5703125" style="1" customWidth="1"/>
    <col min="12048" max="12283" width="8.5703125" style="1"/>
    <col min="12284" max="12284" width="0" style="1" hidden="1" customWidth="1"/>
    <col min="12285" max="12285" width="52" style="1" customWidth="1"/>
    <col min="12286" max="12286" width="0" style="1" hidden="1" customWidth="1"/>
    <col min="12287" max="12289" width="10.5703125" style="1" customWidth="1"/>
    <col min="12290" max="12290" width="11.5703125" style="1" customWidth="1"/>
    <col min="12291" max="12298" width="10.5703125" style="1" customWidth="1"/>
    <col min="12299" max="12300" width="14.42578125" style="1" customWidth="1"/>
    <col min="12301" max="12301" width="13.42578125" style="1" customWidth="1"/>
    <col min="12302" max="12302" width="14.42578125" style="1" customWidth="1"/>
    <col min="12303" max="12303" width="9.5703125" style="1" customWidth="1"/>
    <col min="12304" max="12539" width="8.5703125" style="1"/>
    <col min="12540" max="12540" width="0" style="1" hidden="1" customWidth="1"/>
    <col min="12541" max="12541" width="52" style="1" customWidth="1"/>
    <col min="12542" max="12542" width="0" style="1" hidden="1" customWidth="1"/>
    <col min="12543" max="12545" width="10.5703125" style="1" customWidth="1"/>
    <col min="12546" max="12546" width="11.5703125" style="1" customWidth="1"/>
    <col min="12547" max="12554" width="10.5703125" style="1" customWidth="1"/>
    <col min="12555" max="12556" width="14.42578125" style="1" customWidth="1"/>
    <col min="12557" max="12557" width="13.42578125" style="1" customWidth="1"/>
    <col min="12558" max="12558" width="14.42578125" style="1" customWidth="1"/>
    <col min="12559" max="12559" width="9.5703125" style="1" customWidth="1"/>
    <col min="12560" max="12795" width="8.5703125" style="1"/>
    <col min="12796" max="12796" width="0" style="1" hidden="1" customWidth="1"/>
    <col min="12797" max="12797" width="52" style="1" customWidth="1"/>
    <col min="12798" max="12798" width="0" style="1" hidden="1" customWidth="1"/>
    <col min="12799" max="12801" width="10.5703125" style="1" customWidth="1"/>
    <col min="12802" max="12802" width="11.5703125" style="1" customWidth="1"/>
    <col min="12803" max="12810" width="10.5703125" style="1" customWidth="1"/>
    <col min="12811" max="12812" width="14.42578125" style="1" customWidth="1"/>
    <col min="12813" max="12813" width="13.42578125" style="1" customWidth="1"/>
    <col min="12814" max="12814" width="14.42578125" style="1" customWidth="1"/>
    <col min="12815" max="12815" width="9.5703125" style="1" customWidth="1"/>
    <col min="12816" max="13051" width="8.5703125" style="1"/>
    <col min="13052" max="13052" width="0" style="1" hidden="1" customWidth="1"/>
    <col min="13053" max="13053" width="52" style="1" customWidth="1"/>
    <col min="13054" max="13054" width="0" style="1" hidden="1" customWidth="1"/>
    <col min="13055" max="13057" width="10.5703125" style="1" customWidth="1"/>
    <col min="13058" max="13058" width="11.5703125" style="1" customWidth="1"/>
    <col min="13059" max="13066" width="10.5703125" style="1" customWidth="1"/>
    <col min="13067" max="13068" width="14.42578125" style="1" customWidth="1"/>
    <col min="13069" max="13069" width="13.42578125" style="1" customWidth="1"/>
    <col min="13070" max="13070" width="14.42578125" style="1" customWidth="1"/>
    <col min="13071" max="13071" width="9.5703125" style="1" customWidth="1"/>
    <col min="13072" max="13307" width="8.5703125" style="1"/>
    <col min="13308" max="13308" width="0" style="1" hidden="1" customWidth="1"/>
    <col min="13309" max="13309" width="52" style="1" customWidth="1"/>
    <col min="13310" max="13310" width="0" style="1" hidden="1" customWidth="1"/>
    <col min="13311" max="13313" width="10.5703125" style="1" customWidth="1"/>
    <col min="13314" max="13314" width="11.5703125" style="1" customWidth="1"/>
    <col min="13315" max="13322" width="10.5703125" style="1" customWidth="1"/>
    <col min="13323" max="13324" width="14.42578125" style="1" customWidth="1"/>
    <col min="13325" max="13325" width="13.42578125" style="1" customWidth="1"/>
    <col min="13326" max="13326" width="14.42578125" style="1" customWidth="1"/>
    <col min="13327" max="13327" width="9.5703125" style="1" customWidth="1"/>
    <col min="13328" max="13563" width="8.5703125" style="1"/>
    <col min="13564" max="13564" width="0" style="1" hidden="1" customWidth="1"/>
    <col min="13565" max="13565" width="52" style="1" customWidth="1"/>
    <col min="13566" max="13566" width="0" style="1" hidden="1" customWidth="1"/>
    <col min="13567" max="13569" width="10.5703125" style="1" customWidth="1"/>
    <col min="13570" max="13570" width="11.5703125" style="1" customWidth="1"/>
    <col min="13571" max="13578" width="10.5703125" style="1" customWidth="1"/>
    <col min="13579" max="13580" width="14.42578125" style="1" customWidth="1"/>
    <col min="13581" max="13581" width="13.42578125" style="1" customWidth="1"/>
    <col min="13582" max="13582" width="14.42578125" style="1" customWidth="1"/>
    <col min="13583" max="13583" width="9.5703125" style="1" customWidth="1"/>
    <col min="13584" max="13819" width="8.5703125" style="1"/>
    <col min="13820" max="13820" width="0" style="1" hidden="1" customWidth="1"/>
    <col min="13821" max="13821" width="52" style="1" customWidth="1"/>
    <col min="13822" max="13822" width="0" style="1" hidden="1" customWidth="1"/>
    <col min="13823" max="13825" width="10.5703125" style="1" customWidth="1"/>
    <col min="13826" max="13826" width="11.5703125" style="1" customWidth="1"/>
    <col min="13827" max="13834" width="10.5703125" style="1" customWidth="1"/>
    <col min="13835" max="13836" width="14.42578125" style="1" customWidth="1"/>
    <col min="13837" max="13837" width="13.42578125" style="1" customWidth="1"/>
    <col min="13838" max="13838" width="14.42578125" style="1" customWidth="1"/>
    <col min="13839" max="13839" width="9.5703125" style="1" customWidth="1"/>
    <col min="13840" max="14075" width="8.5703125" style="1"/>
    <col min="14076" max="14076" width="0" style="1" hidden="1" customWidth="1"/>
    <col min="14077" max="14077" width="52" style="1" customWidth="1"/>
    <col min="14078" max="14078" width="0" style="1" hidden="1" customWidth="1"/>
    <col min="14079" max="14081" width="10.5703125" style="1" customWidth="1"/>
    <col min="14082" max="14082" width="11.5703125" style="1" customWidth="1"/>
    <col min="14083" max="14090" width="10.5703125" style="1" customWidth="1"/>
    <col min="14091" max="14092" width="14.42578125" style="1" customWidth="1"/>
    <col min="14093" max="14093" width="13.42578125" style="1" customWidth="1"/>
    <col min="14094" max="14094" width="14.42578125" style="1" customWidth="1"/>
    <col min="14095" max="14095" width="9.5703125" style="1" customWidth="1"/>
    <col min="14096" max="14331" width="8.5703125" style="1"/>
    <col min="14332" max="14332" width="0" style="1" hidden="1" customWidth="1"/>
    <col min="14333" max="14333" width="52" style="1" customWidth="1"/>
    <col min="14334" max="14334" width="0" style="1" hidden="1" customWidth="1"/>
    <col min="14335" max="14337" width="10.5703125" style="1" customWidth="1"/>
    <col min="14338" max="14338" width="11.5703125" style="1" customWidth="1"/>
    <col min="14339" max="14346" width="10.5703125" style="1" customWidth="1"/>
    <col min="14347" max="14348" width="14.42578125" style="1" customWidth="1"/>
    <col min="14349" max="14349" width="13.42578125" style="1" customWidth="1"/>
    <col min="14350" max="14350" width="14.42578125" style="1" customWidth="1"/>
    <col min="14351" max="14351" width="9.5703125" style="1" customWidth="1"/>
    <col min="14352" max="14587" width="8.5703125" style="1"/>
    <col min="14588" max="14588" width="0" style="1" hidden="1" customWidth="1"/>
    <col min="14589" max="14589" width="52" style="1" customWidth="1"/>
    <col min="14590" max="14590" width="0" style="1" hidden="1" customWidth="1"/>
    <col min="14591" max="14593" width="10.5703125" style="1" customWidth="1"/>
    <col min="14594" max="14594" width="11.5703125" style="1" customWidth="1"/>
    <col min="14595" max="14602" width="10.5703125" style="1" customWidth="1"/>
    <col min="14603" max="14604" width="14.42578125" style="1" customWidth="1"/>
    <col min="14605" max="14605" width="13.42578125" style="1" customWidth="1"/>
    <col min="14606" max="14606" width="14.42578125" style="1" customWidth="1"/>
    <col min="14607" max="14607" width="9.5703125" style="1" customWidth="1"/>
    <col min="14608" max="14843" width="8.5703125" style="1"/>
    <col min="14844" max="14844" width="0" style="1" hidden="1" customWidth="1"/>
    <col min="14845" max="14845" width="52" style="1" customWidth="1"/>
    <col min="14846" max="14846" width="0" style="1" hidden="1" customWidth="1"/>
    <col min="14847" max="14849" width="10.5703125" style="1" customWidth="1"/>
    <col min="14850" max="14850" width="11.5703125" style="1" customWidth="1"/>
    <col min="14851" max="14858" width="10.5703125" style="1" customWidth="1"/>
    <col min="14859" max="14860" width="14.42578125" style="1" customWidth="1"/>
    <col min="14861" max="14861" width="13.42578125" style="1" customWidth="1"/>
    <col min="14862" max="14862" width="14.42578125" style="1" customWidth="1"/>
    <col min="14863" max="14863" width="9.5703125" style="1" customWidth="1"/>
    <col min="14864" max="15099" width="8.5703125" style="1"/>
    <col min="15100" max="15100" width="0" style="1" hidden="1" customWidth="1"/>
    <col min="15101" max="15101" width="52" style="1" customWidth="1"/>
    <col min="15102" max="15102" width="0" style="1" hidden="1" customWidth="1"/>
    <col min="15103" max="15105" width="10.5703125" style="1" customWidth="1"/>
    <col min="15106" max="15106" width="11.5703125" style="1" customWidth="1"/>
    <col min="15107" max="15114" width="10.5703125" style="1" customWidth="1"/>
    <col min="15115" max="15116" width="14.42578125" style="1" customWidth="1"/>
    <col min="15117" max="15117" width="13.42578125" style="1" customWidth="1"/>
    <col min="15118" max="15118" width="14.42578125" style="1" customWidth="1"/>
    <col min="15119" max="15119" width="9.5703125" style="1" customWidth="1"/>
    <col min="15120" max="15355" width="8.5703125" style="1"/>
    <col min="15356" max="15356" width="0" style="1" hidden="1" customWidth="1"/>
    <col min="15357" max="15357" width="52" style="1" customWidth="1"/>
    <col min="15358" max="15358" width="0" style="1" hidden="1" customWidth="1"/>
    <col min="15359" max="15361" width="10.5703125" style="1" customWidth="1"/>
    <col min="15362" max="15362" width="11.5703125" style="1" customWidth="1"/>
    <col min="15363" max="15370" width="10.5703125" style="1" customWidth="1"/>
    <col min="15371" max="15372" width="14.42578125" style="1" customWidth="1"/>
    <col min="15373" max="15373" width="13.42578125" style="1" customWidth="1"/>
    <col min="15374" max="15374" width="14.42578125" style="1" customWidth="1"/>
    <col min="15375" max="15375" width="9.5703125" style="1" customWidth="1"/>
    <col min="15376" max="15611" width="8.5703125" style="1"/>
    <col min="15612" max="15612" width="0" style="1" hidden="1" customWidth="1"/>
    <col min="15613" max="15613" width="52" style="1" customWidth="1"/>
    <col min="15614" max="15614" width="0" style="1" hidden="1" customWidth="1"/>
    <col min="15615" max="15617" width="10.5703125" style="1" customWidth="1"/>
    <col min="15618" max="15618" width="11.5703125" style="1" customWidth="1"/>
    <col min="15619" max="15626" width="10.5703125" style="1" customWidth="1"/>
    <col min="15627" max="15628" width="14.42578125" style="1" customWidth="1"/>
    <col min="15629" max="15629" width="13.42578125" style="1" customWidth="1"/>
    <col min="15630" max="15630" width="14.42578125" style="1" customWidth="1"/>
    <col min="15631" max="15631" width="9.5703125" style="1" customWidth="1"/>
    <col min="15632" max="15867" width="8.5703125" style="1"/>
    <col min="15868" max="15868" width="0" style="1" hidden="1" customWidth="1"/>
    <col min="15869" max="15869" width="52" style="1" customWidth="1"/>
    <col min="15870" max="15870" width="0" style="1" hidden="1" customWidth="1"/>
    <col min="15871" max="15873" width="10.5703125" style="1" customWidth="1"/>
    <col min="15874" max="15874" width="11.5703125" style="1" customWidth="1"/>
    <col min="15875" max="15882" width="10.5703125" style="1" customWidth="1"/>
    <col min="15883" max="15884" width="14.42578125" style="1" customWidth="1"/>
    <col min="15885" max="15885" width="13.42578125" style="1" customWidth="1"/>
    <col min="15886" max="15886" width="14.42578125" style="1" customWidth="1"/>
    <col min="15887" max="15887" width="9.5703125" style="1" customWidth="1"/>
    <col min="15888" max="16123" width="8.5703125" style="1"/>
    <col min="16124" max="16124" width="0" style="1" hidden="1" customWidth="1"/>
    <col min="16125" max="16125" width="52" style="1" customWidth="1"/>
    <col min="16126" max="16126" width="0" style="1" hidden="1" customWidth="1"/>
    <col min="16127" max="16129" width="10.5703125" style="1" customWidth="1"/>
    <col min="16130" max="16130" width="11.5703125" style="1" customWidth="1"/>
    <col min="16131" max="16138" width="10.5703125" style="1" customWidth="1"/>
    <col min="16139" max="16140" width="14.42578125" style="1" customWidth="1"/>
    <col min="16141" max="16141" width="13.42578125" style="1" customWidth="1"/>
    <col min="16142" max="16142" width="14.42578125" style="1" customWidth="1"/>
    <col min="16143" max="16143" width="9.5703125" style="1" customWidth="1"/>
    <col min="16144" max="16378" width="8.5703125" style="1"/>
    <col min="16379" max="16384" width="9.42578125" style="1" customWidth="1"/>
  </cols>
  <sheetData>
    <row r="1" spans="1:20" ht="30.75" hidden="1" customHeight="1">
      <c r="B1" s="3"/>
      <c r="C1" s="44"/>
      <c r="D1" s="44"/>
      <c r="E1" s="44"/>
      <c r="F1" s="44"/>
      <c r="G1" s="44"/>
      <c r="H1" s="44"/>
      <c r="I1" s="44"/>
      <c r="J1" s="44"/>
      <c r="K1" s="44"/>
      <c r="L1" s="44"/>
      <c r="M1" s="44"/>
      <c r="N1" s="98"/>
      <c r="O1" s="43"/>
    </row>
    <row r="2" spans="1:20" s="4" customFormat="1" ht="19.5" hidden="1" customHeight="1">
      <c r="A2" s="1"/>
      <c r="B2" s="5"/>
      <c r="C2" s="131"/>
      <c r="D2" s="131"/>
      <c r="E2" s="43"/>
      <c r="F2" s="43"/>
      <c r="G2" s="43"/>
      <c r="H2" s="43"/>
      <c r="I2" s="43"/>
      <c r="J2" s="43"/>
      <c r="K2" s="43"/>
      <c r="L2" s="43"/>
      <c r="M2" s="43"/>
      <c r="N2" s="132"/>
      <c r="O2" s="131"/>
    </row>
    <row r="3" spans="1:20" ht="50.25" customHeight="1">
      <c r="B3" s="133" t="s">
        <v>147</v>
      </c>
      <c r="C3" s="435" t="s">
        <v>49</v>
      </c>
      <c r="D3" s="435" t="s">
        <v>50</v>
      </c>
      <c r="E3" s="435" t="s">
        <v>51</v>
      </c>
      <c r="F3" s="435" t="s">
        <v>52</v>
      </c>
      <c r="G3" s="435" t="s">
        <v>53</v>
      </c>
      <c r="H3" s="436" t="s">
        <v>54</v>
      </c>
      <c r="I3" s="435" t="s">
        <v>55</v>
      </c>
      <c r="J3" s="435" t="s">
        <v>99</v>
      </c>
      <c r="K3" s="435" t="s">
        <v>100</v>
      </c>
      <c r="L3" s="435" t="s">
        <v>58</v>
      </c>
      <c r="M3" s="435" t="s">
        <v>101</v>
      </c>
      <c r="N3" s="134" t="s">
        <v>60</v>
      </c>
      <c r="O3" s="135" t="s">
        <v>148</v>
      </c>
    </row>
    <row r="4" spans="1:20" ht="12" customHeight="1">
      <c r="B4" s="111" t="s">
        <v>149</v>
      </c>
      <c r="C4" s="295"/>
      <c r="D4" s="295"/>
      <c r="E4" s="295"/>
      <c r="F4" s="295"/>
      <c r="G4" s="296"/>
      <c r="H4" s="295"/>
      <c r="I4" s="297"/>
      <c r="J4" s="295"/>
      <c r="K4" s="295"/>
      <c r="L4" s="295"/>
      <c r="M4" s="295"/>
      <c r="N4" s="298"/>
      <c r="O4" s="299"/>
    </row>
    <row r="5" spans="1:20" ht="12" customHeight="1">
      <c r="B5" s="221" t="s">
        <v>150</v>
      </c>
      <c r="C5" s="345"/>
      <c r="D5" s="345"/>
      <c r="E5" s="345"/>
      <c r="F5" s="345"/>
      <c r="G5" s="346"/>
      <c r="H5" s="345"/>
      <c r="I5" s="347"/>
      <c r="J5" s="345"/>
      <c r="K5" s="345"/>
      <c r="L5" s="345"/>
      <c r="M5" s="345"/>
      <c r="N5" s="347"/>
      <c r="O5" s="348"/>
    </row>
    <row r="6" spans="1:20" ht="12" customHeight="1" thickBot="1">
      <c r="B6" s="259" t="s">
        <v>151</v>
      </c>
      <c r="C6" s="349">
        <v>188.46</v>
      </c>
      <c r="D6" s="349">
        <v>4622.82</v>
      </c>
      <c r="E6" s="349">
        <v>0</v>
      </c>
      <c r="F6" s="349">
        <v>0</v>
      </c>
      <c r="G6" s="349">
        <v>0</v>
      </c>
      <c r="H6" s="349">
        <v>0</v>
      </c>
      <c r="I6" s="349">
        <v>0</v>
      </c>
      <c r="J6" s="349">
        <v>0</v>
      </c>
      <c r="K6" s="349">
        <v>0</v>
      </c>
      <c r="L6" s="349">
        <v>0</v>
      </c>
      <c r="M6" s="349">
        <v>0</v>
      </c>
      <c r="N6" s="349">
        <v>0</v>
      </c>
      <c r="O6" s="349">
        <f>SUM(C6:N6)</f>
        <v>4811.28</v>
      </c>
    </row>
    <row r="7" spans="1:20" ht="12" customHeight="1" thickTop="1">
      <c r="B7" s="258" t="s">
        <v>152</v>
      </c>
      <c r="C7" s="350">
        <f>SUM(C4:C6)</f>
        <v>188.46</v>
      </c>
      <c r="D7" s="350">
        <f t="shared" ref="D7:N7" si="0">SUM(D4:D6)</f>
        <v>4622.82</v>
      </c>
      <c r="E7" s="350">
        <f t="shared" si="0"/>
        <v>0</v>
      </c>
      <c r="F7" s="350">
        <f t="shared" si="0"/>
        <v>0</v>
      </c>
      <c r="G7" s="350">
        <f t="shared" si="0"/>
        <v>0</v>
      </c>
      <c r="H7" s="350">
        <f t="shared" si="0"/>
        <v>0</v>
      </c>
      <c r="I7" s="350">
        <f t="shared" si="0"/>
        <v>0</v>
      </c>
      <c r="J7" s="350">
        <f t="shared" si="0"/>
        <v>0</v>
      </c>
      <c r="K7" s="350">
        <f t="shared" si="0"/>
        <v>0</v>
      </c>
      <c r="L7" s="350">
        <f t="shared" si="0"/>
        <v>0</v>
      </c>
      <c r="M7" s="350">
        <f t="shared" si="0"/>
        <v>0</v>
      </c>
      <c r="N7" s="350">
        <f t="shared" si="0"/>
        <v>0</v>
      </c>
      <c r="O7" s="350">
        <f>SUM(O4:O6)</f>
        <v>4811.28</v>
      </c>
    </row>
    <row r="8" spans="1:20">
      <c r="B8" s="111" t="s">
        <v>153</v>
      </c>
      <c r="C8" s="351"/>
      <c r="D8" s="351"/>
      <c r="E8" s="351"/>
      <c r="F8" s="351"/>
      <c r="G8" s="351"/>
      <c r="H8" s="351"/>
      <c r="I8" s="351"/>
      <c r="J8" s="351"/>
      <c r="K8" s="351"/>
      <c r="L8" s="351"/>
      <c r="M8" s="351"/>
      <c r="N8" s="351"/>
      <c r="O8" s="351"/>
    </row>
    <row r="9" spans="1:20">
      <c r="B9" s="221" t="s">
        <v>154</v>
      </c>
      <c r="C9" s="352"/>
      <c r="D9" s="352"/>
      <c r="E9" s="352"/>
      <c r="F9" s="352"/>
      <c r="G9" s="352"/>
      <c r="H9" s="352"/>
      <c r="I9" s="352"/>
      <c r="J9" s="352"/>
      <c r="K9" s="352"/>
      <c r="L9" s="352"/>
      <c r="M9" s="352"/>
      <c r="N9" s="352"/>
      <c r="O9" s="352"/>
    </row>
    <row r="10" spans="1:20">
      <c r="B10" s="224" t="s">
        <v>109</v>
      </c>
      <c r="C10" s="353">
        <v>0</v>
      </c>
      <c r="D10" s="353">
        <v>572.52</v>
      </c>
      <c r="E10" s="353">
        <v>0</v>
      </c>
      <c r="F10" s="353">
        <v>0</v>
      </c>
      <c r="G10" s="154">
        <v>0</v>
      </c>
      <c r="H10" s="353">
        <v>0</v>
      </c>
      <c r="I10" s="154">
        <v>0</v>
      </c>
      <c r="J10" s="353">
        <v>0</v>
      </c>
      <c r="K10" s="154">
        <v>0</v>
      </c>
      <c r="L10" s="353">
        <v>0</v>
      </c>
      <c r="M10" s="353">
        <v>0</v>
      </c>
      <c r="N10" s="353">
        <v>0</v>
      </c>
      <c r="O10" s="353">
        <f>SUM(C10:N10)</f>
        <v>572.52</v>
      </c>
    </row>
    <row r="11" spans="1:20" ht="12.75">
      <c r="A11" s="7"/>
      <c r="B11" s="221" t="s">
        <v>155</v>
      </c>
      <c r="C11" s="353"/>
      <c r="D11" s="353"/>
      <c r="E11" s="353"/>
      <c r="F11" s="353"/>
      <c r="G11" s="353"/>
      <c r="H11" s="353"/>
      <c r="I11" s="353"/>
      <c r="J11" s="353"/>
      <c r="K11" s="353"/>
      <c r="L11" s="353"/>
      <c r="M11" s="353"/>
      <c r="N11" s="353"/>
      <c r="O11" s="353"/>
      <c r="T11" s="7"/>
    </row>
    <row r="12" spans="1:20" ht="12.75">
      <c r="A12" s="7"/>
      <c r="B12" s="224" t="s">
        <v>128</v>
      </c>
      <c r="C12" s="353">
        <v>-739.73</v>
      </c>
      <c r="D12" s="353">
        <v>14563.05</v>
      </c>
      <c r="E12" s="353">
        <v>0</v>
      </c>
      <c r="F12" s="353">
        <v>0</v>
      </c>
      <c r="G12" s="353">
        <v>0</v>
      </c>
      <c r="H12" s="353">
        <v>0</v>
      </c>
      <c r="I12" s="353">
        <v>0</v>
      </c>
      <c r="J12" s="353">
        <v>0</v>
      </c>
      <c r="K12" s="353">
        <v>0</v>
      </c>
      <c r="L12" s="353">
        <v>0</v>
      </c>
      <c r="M12" s="353">
        <v>0</v>
      </c>
      <c r="N12" s="353">
        <v>0</v>
      </c>
      <c r="O12" s="353">
        <f>SUM(C12:N12)</f>
        <v>13823.32</v>
      </c>
      <c r="T12" s="7"/>
    </row>
    <row r="13" spans="1:20" ht="12.75">
      <c r="A13" s="7"/>
      <c r="B13" s="220" t="s">
        <v>156</v>
      </c>
      <c r="C13" s="353"/>
      <c r="D13" s="353"/>
      <c r="E13" s="353"/>
      <c r="F13" s="353"/>
      <c r="G13" s="353"/>
      <c r="H13" s="353"/>
      <c r="I13" s="353"/>
      <c r="J13" s="353"/>
      <c r="K13" s="353"/>
      <c r="L13" s="353"/>
      <c r="M13" s="353"/>
      <c r="N13" s="353"/>
      <c r="O13" s="353"/>
      <c r="T13" s="7"/>
    </row>
    <row r="14" spans="1:20" ht="12.75">
      <c r="A14" s="7"/>
      <c r="B14" s="224" t="s">
        <v>157</v>
      </c>
      <c r="C14" s="353">
        <v>165000</v>
      </c>
      <c r="D14" s="353">
        <v>25000</v>
      </c>
      <c r="E14" s="353">
        <v>25000</v>
      </c>
      <c r="F14" s="353">
        <v>10000</v>
      </c>
      <c r="G14" s="353">
        <v>10000</v>
      </c>
      <c r="H14" s="353">
        <v>10000</v>
      </c>
      <c r="I14" s="353">
        <v>10000</v>
      </c>
      <c r="J14" s="353">
        <v>10000</v>
      </c>
      <c r="K14" s="353">
        <v>0</v>
      </c>
      <c r="L14" s="353">
        <v>0</v>
      </c>
      <c r="M14" s="353">
        <v>0</v>
      </c>
      <c r="N14" s="353">
        <v>-165000</v>
      </c>
      <c r="O14" s="353">
        <f>SUM(C14:N14)</f>
        <v>100000</v>
      </c>
      <c r="T14" s="7"/>
    </row>
    <row r="15" spans="1:20" ht="12.75">
      <c r="A15" s="7"/>
      <c r="B15" s="220" t="s">
        <v>158</v>
      </c>
      <c r="C15" s="353"/>
      <c r="D15" s="353"/>
      <c r="E15" s="353"/>
      <c r="F15" s="353"/>
      <c r="G15" s="353"/>
      <c r="H15" s="353"/>
      <c r="I15" s="353"/>
      <c r="J15" s="353"/>
      <c r="K15" s="353"/>
      <c r="L15" s="353"/>
      <c r="M15" s="353"/>
      <c r="N15" s="353"/>
      <c r="O15" s="353"/>
      <c r="T15" s="7"/>
    </row>
    <row r="16" spans="1:20" ht="12.75">
      <c r="A16" s="7"/>
      <c r="B16" s="224" t="s">
        <v>159</v>
      </c>
      <c r="C16" s="353">
        <v>0</v>
      </c>
      <c r="D16" s="353">
        <v>40000</v>
      </c>
      <c r="E16" s="353">
        <v>0</v>
      </c>
      <c r="F16" s="353">
        <v>0</v>
      </c>
      <c r="G16" s="353">
        <v>0</v>
      </c>
      <c r="H16" s="353">
        <v>0</v>
      </c>
      <c r="I16" s="353">
        <v>0</v>
      </c>
      <c r="J16" s="353">
        <v>0</v>
      </c>
      <c r="K16" s="353">
        <v>0</v>
      </c>
      <c r="L16" s="353">
        <v>0</v>
      </c>
      <c r="M16" s="353">
        <v>0</v>
      </c>
      <c r="N16" s="353">
        <v>0</v>
      </c>
      <c r="O16" s="353">
        <f>SUM(C16:N16)</f>
        <v>40000</v>
      </c>
      <c r="T16" s="7"/>
    </row>
    <row r="17" spans="1:20" ht="12.75">
      <c r="A17" s="7"/>
      <c r="B17" s="224" t="s">
        <v>160</v>
      </c>
      <c r="C17" s="353">
        <v>0</v>
      </c>
      <c r="D17" s="353">
        <v>0</v>
      </c>
      <c r="E17" s="353">
        <v>0</v>
      </c>
      <c r="F17" s="353">
        <v>0</v>
      </c>
      <c r="G17" s="353">
        <v>0</v>
      </c>
      <c r="H17" s="353">
        <v>45.77</v>
      </c>
      <c r="I17" s="353">
        <v>0</v>
      </c>
      <c r="J17" s="353">
        <v>0</v>
      </c>
      <c r="K17" s="353">
        <v>0</v>
      </c>
      <c r="L17" s="353">
        <v>0</v>
      </c>
      <c r="M17" s="353">
        <v>0</v>
      </c>
      <c r="N17" s="353">
        <v>0</v>
      </c>
      <c r="O17" s="353">
        <f>SUM(C17:N17)</f>
        <v>45.77</v>
      </c>
      <c r="T17" s="7"/>
    </row>
    <row r="18" spans="1:20" ht="12.75">
      <c r="A18" s="7"/>
      <c r="B18" s="286" t="s">
        <v>161</v>
      </c>
      <c r="C18" s="353">
        <v>3357</v>
      </c>
      <c r="D18" s="353">
        <v>121</v>
      </c>
      <c r="E18" s="353">
        <v>9623</v>
      </c>
      <c r="F18" s="353">
        <v>20808.009999999998</v>
      </c>
      <c r="G18" s="353">
        <v>-16798</v>
      </c>
      <c r="H18" s="353">
        <v>15608</v>
      </c>
      <c r="I18" s="353">
        <v>3027</v>
      </c>
      <c r="J18" s="353">
        <v>10892</v>
      </c>
      <c r="K18" s="353">
        <v>11000</v>
      </c>
      <c r="L18" s="353">
        <v>10886</v>
      </c>
      <c r="M18" s="353">
        <v>-20950</v>
      </c>
      <c r="N18" s="353">
        <v>105904.5</v>
      </c>
      <c r="O18" s="353">
        <f>SUM(C18:N18)</f>
        <v>153478.51</v>
      </c>
      <c r="T18" s="7"/>
    </row>
    <row r="19" spans="1:20" ht="13.5" thickBot="1">
      <c r="A19" s="7"/>
      <c r="B19" s="287" t="s">
        <v>162</v>
      </c>
      <c r="C19" s="349">
        <v>0</v>
      </c>
      <c r="D19" s="349">
        <v>0</v>
      </c>
      <c r="E19" s="349">
        <v>0</v>
      </c>
      <c r="F19" s="349">
        <v>0</v>
      </c>
      <c r="G19" s="349">
        <v>0</v>
      </c>
      <c r="H19" s="349">
        <v>0</v>
      </c>
      <c r="I19" s="349">
        <v>0</v>
      </c>
      <c r="J19" s="349">
        <v>0</v>
      </c>
      <c r="K19" s="349">
        <v>0</v>
      </c>
      <c r="L19" s="349">
        <v>0</v>
      </c>
      <c r="M19" s="349">
        <v>0</v>
      </c>
      <c r="N19" s="349">
        <v>0</v>
      </c>
      <c r="O19" s="349">
        <f>SUM(C19:N19)</f>
        <v>0</v>
      </c>
      <c r="T19" s="7"/>
    </row>
    <row r="20" spans="1:20" ht="13.5" thickTop="1">
      <c r="A20" s="7"/>
      <c r="B20" s="260" t="s">
        <v>163</v>
      </c>
      <c r="C20" s="350">
        <f>SUM(C8:C19)</f>
        <v>167617.26999999999</v>
      </c>
      <c r="D20" s="350">
        <f t="shared" ref="D20:N20" si="1">SUM(D8:D19)</f>
        <v>80256.570000000007</v>
      </c>
      <c r="E20" s="350">
        <f t="shared" si="1"/>
        <v>34623</v>
      </c>
      <c r="F20" s="350">
        <f t="shared" si="1"/>
        <v>30808.01</v>
      </c>
      <c r="G20" s="350">
        <f t="shared" si="1"/>
        <v>-6798</v>
      </c>
      <c r="H20" s="350">
        <f t="shared" si="1"/>
        <v>25653.77</v>
      </c>
      <c r="I20" s="350">
        <f t="shared" si="1"/>
        <v>13027</v>
      </c>
      <c r="J20" s="350">
        <f t="shared" si="1"/>
        <v>20892</v>
      </c>
      <c r="K20" s="350">
        <f t="shared" si="1"/>
        <v>11000</v>
      </c>
      <c r="L20" s="350">
        <f>SUM(L8:L19)</f>
        <v>10886</v>
      </c>
      <c r="M20" s="350">
        <f t="shared" si="1"/>
        <v>-20950</v>
      </c>
      <c r="N20" s="350">
        <f t="shared" si="1"/>
        <v>-59095.5</v>
      </c>
      <c r="O20" s="350">
        <f>SUM(O8:O17)</f>
        <v>154441.60999999999</v>
      </c>
      <c r="T20" s="7"/>
    </row>
    <row r="21" spans="1:20" s="10" customFormat="1" ht="12.75">
      <c r="A21" s="30"/>
      <c r="B21" s="111" t="s">
        <v>164</v>
      </c>
      <c r="C21" s="352"/>
      <c r="D21" s="352"/>
      <c r="E21" s="352"/>
      <c r="F21" s="352"/>
      <c r="G21" s="352"/>
      <c r="H21" s="352"/>
      <c r="I21" s="352"/>
      <c r="J21" s="352"/>
      <c r="K21" s="352"/>
      <c r="L21" s="352"/>
      <c r="M21" s="352"/>
      <c r="N21" s="352"/>
      <c r="O21" s="352"/>
      <c r="T21" s="30"/>
    </row>
    <row r="22" spans="1:20" s="10" customFormat="1" ht="24">
      <c r="A22" s="30"/>
      <c r="B22" s="221" t="s">
        <v>165</v>
      </c>
      <c r="C22" s="352"/>
      <c r="D22" s="352"/>
      <c r="E22" s="354"/>
      <c r="F22" s="352"/>
      <c r="G22" s="354"/>
      <c r="H22" s="352"/>
      <c r="I22" s="354"/>
      <c r="J22" s="352"/>
      <c r="K22" s="354"/>
      <c r="L22" s="352"/>
      <c r="M22" s="354"/>
      <c r="N22" s="352"/>
      <c r="O22" s="352"/>
      <c r="T22" s="30"/>
    </row>
    <row r="23" spans="1:20" s="10" customFormat="1" ht="12.75">
      <c r="A23" s="30"/>
      <c r="B23" s="224" t="s">
        <v>166</v>
      </c>
      <c r="C23" s="353">
        <v>0</v>
      </c>
      <c r="D23" s="353">
        <v>0</v>
      </c>
      <c r="E23" s="355">
        <v>0</v>
      </c>
      <c r="F23" s="353">
        <v>0</v>
      </c>
      <c r="G23" s="355">
        <v>-67734.06</v>
      </c>
      <c r="H23" s="353">
        <v>67734.06</v>
      </c>
      <c r="I23" s="355">
        <v>0</v>
      </c>
      <c r="J23" s="353">
        <v>0</v>
      </c>
      <c r="K23" s="355">
        <v>0</v>
      </c>
      <c r="L23" s="353">
        <v>0</v>
      </c>
      <c r="M23" s="355">
        <v>0</v>
      </c>
      <c r="N23" s="353">
        <v>0</v>
      </c>
      <c r="O23" s="353">
        <f>SUM(C23:N23)</f>
        <v>0</v>
      </c>
      <c r="T23" s="30"/>
    </row>
    <row r="24" spans="1:20" s="10" customFormat="1" ht="12.75">
      <c r="A24" s="30"/>
      <c r="B24" s="224" t="s">
        <v>167</v>
      </c>
      <c r="C24" s="353">
        <v>5063.82</v>
      </c>
      <c r="D24" s="353">
        <v>9310.9</v>
      </c>
      <c r="E24" s="355">
        <v>4320.34</v>
      </c>
      <c r="F24" s="353">
        <v>1860.14</v>
      </c>
      <c r="G24" s="355">
        <v>0</v>
      </c>
      <c r="H24" s="353">
        <v>3868.27</v>
      </c>
      <c r="I24" s="355">
        <v>2934.35</v>
      </c>
      <c r="J24" s="353">
        <v>1299.01</v>
      </c>
      <c r="K24" s="355">
        <v>637.09</v>
      </c>
      <c r="L24" s="353">
        <v>981.55</v>
      </c>
      <c r="M24" s="355">
        <v>468</v>
      </c>
      <c r="N24" s="353">
        <v>362.1</v>
      </c>
      <c r="O24" s="353">
        <f>SUM(C24:N24)</f>
        <v>31105.569999999992</v>
      </c>
      <c r="T24" s="30"/>
    </row>
    <row r="25" spans="1:20" ht="12.75">
      <c r="A25" s="7" t="s">
        <v>121</v>
      </c>
      <c r="B25" s="224" t="s">
        <v>168</v>
      </c>
      <c r="C25" s="353">
        <v>0</v>
      </c>
      <c r="D25" s="353">
        <v>0</v>
      </c>
      <c r="E25" s="355">
        <v>-3</v>
      </c>
      <c r="F25" s="353">
        <v>2964.78</v>
      </c>
      <c r="G25" s="355">
        <v>1596.42</v>
      </c>
      <c r="H25" s="353">
        <v>89.64</v>
      </c>
      <c r="I25" s="355">
        <v>0</v>
      </c>
      <c r="J25" s="353">
        <v>0</v>
      </c>
      <c r="K25" s="355">
        <v>0</v>
      </c>
      <c r="L25" s="353">
        <v>0</v>
      </c>
      <c r="M25" s="355">
        <v>0</v>
      </c>
      <c r="N25" s="353">
        <v>0</v>
      </c>
      <c r="O25" s="353">
        <f>SUM(C25:N25)</f>
        <v>4647.8400000000011</v>
      </c>
      <c r="T25" s="7"/>
    </row>
    <row r="26" spans="1:20" ht="12.75">
      <c r="A26" s="7"/>
      <c r="B26" s="220" t="s">
        <v>169</v>
      </c>
      <c r="C26" s="353"/>
      <c r="D26" s="353"/>
      <c r="E26" s="355"/>
      <c r="F26" s="353"/>
      <c r="G26" s="355"/>
      <c r="H26" s="353"/>
      <c r="I26" s="355"/>
      <c r="J26" s="353"/>
      <c r="K26" s="355"/>
      <c r="L26" s="353"/>
      <c r="M26" s="355"/>
      <c r="N26" s="353"/>
      <c r="O26" s="353"/>
      <c r="T26" s="7"/>
    </row>
    <row r="27" spans="1:20" ht="12.75">
      <c r="A27" s="7"/>
      <c r="B27" s="224" t="s">
        <v>128</v>
      </c>
      <c r="C27" s="353">
        <v>44072.24</v>
      </c>
      <c r="D27" s="353">
        <v>30591.4</v>
      </c>
      <c r="E27" s="355">
        <v>33668.269999999997</v>
      </c>
      <c r="F27" s="353">
        <v>1376.3</v>
      </c>
      <c r="G27" s="355">
        <v>2043.23</v>
      </c>
      <c r="H27" s="353">
        <v>0</v>
      </c>
      <c r="I27" s="355">
        <v>385.37</v>
      </c>
      <c r="J27" s="353">
        <v>322.64</v>
      </c>
      <c r="K27" s="355">
        <v>107.55</v>
      </c>
      <c r="L27" s="353">
        <v>414.78</v>
      </c>
      <c r="M27" s="355">
        <v>490461.48</v>
      </c>
      <c r="N27" s="353">
        <v>0</v>
      </c>
      <c r="O27" s="353">
        <f>SUM(C27:N27)</f>
        <v>603443.26</v>
      </c>
      <c r="T27" s="7"/>
    </row>
    <row r="28" spans="1:20" ht="12.75">
      <c r="A28" s="7"/>
      <c r="B28" s="220" t="s">
        <v>156</v>
      </c>
      <c r="C28" s="353"/>
      <c r="D28" s="353"/>
      <c r="E28" s="355"/>
      <c r="F28" s="353"/>
      <c r="G28" s="355"/>
      <c r="H28" s="353"/>
      <c r="I28" s="355"/>
      <c r="J28" s="353"/>
      <c r="K28" s="355"/>
      <c r="L28" s="353"/>
      <c r="M28" s="355"/>
      <c r="N28" s="353"/>
      <c r="O28" s="353"/>
      <c r="T28" s="7"/>
    </row>
    <row r="29" spans="1:20" ht="12.75">
      <c r="A29" s="7"/>
      <c r="B29" s="224" t="s">
        <v>170</v>
      </c>
      <c r="C29" s="353">
        <v>0</v>
      </c>
      <c r="D29" s="353">
        <v>117.88</v>
      </c>
      <c r="E29" s="355">
        <v>90.04</v>
      </c>
      <c r="F29" s="353">
        <v>79.25</v>
      </c>
      <c r="G29" s="355">
        <v>0</v>
      </c>
      <c r="H29" s="353">
        <v>0</v>
      </c>
      <c r="I29" s="355">
        <v>0</v>
      </c>
      <c r="J29" s="353">
        <v>0</v>
      </c>
      <c r="K29" s="355">
        <v>0</v>
      </c>
      <c r="L29" s="353">
        <v>0</v>
      </c>
      <c r="M29" s="355">
        <v>0</v>
      </c>
      <c r="N29" s="353">
        <v>0</v>
      </c>
      <c r="O29" s="353">
        <f>SUM(C29:N29)</f>
        <v>287.17</v>
      </c>
      <c r="T29" s="7"/>
    </row>
    <row r="30" spans="1:20" ht="24">
      <c r="A30" s="7"/>
      <c r="B30" s="221" t="s">
        <v>171</v>
      </c>
      <c r="C30" s="353"/>
      <c r="D30" s="353"/>
      <c r="E30" s="355"/>
      <c r="F30" s="353"/>
      <c r="G30" s="355"/>
      <c r="H30" s="353"/>
      <c r="I30" s="355"/>
      <c r="J30" s="353"/>
      <c r="K30" s="355"/>
      <c r="L30" s="353"/>
      <c r="M30" s="355"/>
      <c r="N30" s="353"/>
      <c r="O30" s="353"/>
      <c r="T30" s="7"/>
    </row>
    <row r="31" spans="1:20" ht="12.75">
      <c r="A31" s="7"/>
      <c r="B31" s="224" t="s">
        <v>159</v>
      </c>
      <c r="C31" s="353">
        <v>0</v>
      </c>
      <c r="D31" s="353">
        <v>6870.75</v>
      </c>
      <c r="E31" s="355">
        <v>0</v>
      </c>
      <c r="F31" s="353">
        <v>0</v>
      </c>
      <c r="G31" s="355">
        <v>0</v>
      </c>
      <c r="H31" s="353">
        <v>-6870.75</v>
      </c>
      <c r="I31" s="355">
        <v>0</v>
      </c>
      <c r="J31" s="353">
        <v>0</v>
      </c>
      <c r="K31" s="355">
        <v>0</v>
      </c>
      <c r="L31" s="353">
        <v>0</v>
      </c>
      <c r="M31" s="355">
        <v>0</v>
      </c>
      <c r="N31" s="353">
        <v>0</v>
      </c>
      <c r="O31" s="353">
        <f>SUM(C31:N31)</f>
        <v>0</v>
      </c>
      <c r="T31" s="7"/>
    </row>
    <row r="32" spans="1:20" ht="12.75">
      <c r="A32" s="7"/>
      <c r="B32" s="224" t="s">
        <v>172</v>
      </c>
      <c r="C32" s="353">
        <v>0</v>
      </c>
      <c r="D32" s="353">
        <v>0</v>
      </c>
      <c r="E32" s="355">
        <v>0</v>
      </c>
      <c r="F32" s="353">
        <v>0</v>
      </c>
      <c r="G32" s="355">
        <v>0</v>
      </c>
      <c r="H32" s="353">
        <v>0</v>
      </c>
      <c r="I32" s="355">
        <v>0</v>
      </c>
      <c r="J32" s="353">
        <v>0</v>
      </c>
      <c r="K32" s="355">
        <v>0</v>
      </c>
      <c r="L32" s="353">
        <v>48123.98</v>
      </c>
      <c r="M32" s="355">
        <v>0</v>
      </c>
      <c r="N32" s="353">
        <v>0</v>
      </c>
      <c r="O32" s="353">
        <f>SUM(C32:N32)</f>
        <v>48123.98</v>
      </c>
      <c r="T32" s="7"/>
    </row>
    <row r="33" spans="1:20" ht="12.75">
      <c r="A33" s="7"/>
      <c r="B33" s="224" t="s">
        <v>173</v>
      </c>
      <c r="C33" s="353">
        <v>8580</v>
      </c>
      <c r="D33" s="353">
        <v>1755</v>
      </c>
      <c r="E33" s="355">
        <v>600</v>
      </c>
      <c r="F33" s="353">
        <v>2775</v>
      </c>
      <c r="G33" s="355">
        <v>8750</v>
      </c>
      <c r="H33" s="353">
        <v>5850</v>
      </c>
      <c r="I33" s="355">
        <v>5475</v>
      </c>
      <c r="J33" s="353">
        <v>5075</v>
      </c>
      <c r="K33" s="355">
        <v>-1100</v>
      </c>
      <c r="L33" s="353">
        <v>1800</v>
      </c>
      <c r="M33" s="355">
        <v>2000</v>
      </c>
      <c r="N33" s="353">
        <v>629.23</v>
      </c>
      <c r="O33" s="353">
        <f>SUM(C33:N33)</f>
        <v>42189.23</v>
      </c>
      <c r="T33" s="7"/>
    </row>
    <row r="34" spans="1:20" ht="12.75">
      <c r="A34" s="7"/>
      <c r="B34" s="225" t="s">
        <v>157</v>
      </c>
      <c r="C34" s="353">
        <v>117940</v>
      </c>
      <c r="D34" s="353">
        <v>108.34</v>
      </c>
      <c r="E34" s="355">
        <v>196000</v>
      </c>
      <c r="F34" s="353">
        <v>-197148.77</v>
      </c>
      <c r="G34" s="355">
        <v>196000</v>
      </c>
      <c r="H34" s="353">
        <v>0</v>
      </c>
      <c r="I34" s="355">
        <v>0</v>
      </c>
      <c r="J34" s="353">
        <v>0</v>
      </c>
      <c r="K34" s="355">
        <v>0</v>
      </c>
      <c r="L34" s="353">
        <v>110647.23</v>
      </c>
      <c r="M34" s="355">
        <v>-196000</v>
      </c>
      <c r="N34" s="353">
        <v>0</v>
      </c>
      <c r="O34" s="353">
        <f>SUM(C34:N34)</f>
        <v>227546.79999999993</v>
      </c>
      <c r="T34" s="7"/>
    </row>
    <row r="35" spans="1:20" ht="12.75">
      <c r="A35" s="7"/>
      <c r="B35" s="286" t="s">
        <v>161</v>
      </c>
      <c r="C35" s="353">
        <v>23588.5</v>
      </c>
      <c r="D35" s="353">
        <v>8706.5</v>
      </c>
      <c r="E35" s="353">
        <v>8790.5</v>
      </c>
      <c r="F35" s="353">
        <v>14508</v>
      </c>
      <c r="G35" s="353">
        <v>20890</v>
      </c>
      <c r="H35" s="353">
        <v>6678</v>
      </c>
      <c r="I35" s="353">
        <v>38608</v>
      </c>
      <c r="J35" s="353">
        <v>18026</v>
      </c>
      <c r="K35" s="353">
        <v>169080.25</v>
      </c>
      <c r="L35" s="353">
        <v>45721.7</v>
      </c>
      <c r="M35" s="353">
        <v>88912</v>
      </c>
      <c r="N35" s="353">
        <v>11618.84</v>
      </c>
      <c r="O35" s="353">
        <f t="shared" ref="O35:O36" si="2">SUM(C35:N35)</f>
        <v>455128.29000000004</v>
      </c>
      <c r="T35" s="7"/>
    </row>
    <row r="36" spans="1:20" ht="13.5" thickBot="1">
      <c r="A36" s="7"/>
      <c r="B36" s="287" t="s">
        <v>162</v>
      </c>
      <c r="C36" s="349">
        <v>0</v>
      </c>
      <c r="D36" s="349">
        <v>0</v>
      </c>
      <c r="E36" s="349">
        <v>0</v>
      </c>
      <c r="F36" s="349">
        <v>0</v>
      </c>
      <c r="G36" s="349">
        <v>0</v>
      </c>
      <c r="H36" s="349">
        <v>0</v>
      </c>
      <c r="I36" s="349">
        <v>0</v>
      </c>
      <c r="J36" s="349">
        <v>0</v>
      </c>
      <c r="K36" s="349">
        <v>0</v>
      </c>
      <c r="L36" s="349">
        <v>0</v>
      </c>
      <c r="M36" s="349">
        <v>0</v>
      </c>
      <c r="N36" s="349">
        <v>0</v>
      </c>
      <c r="O36" s="349">
        <f t="shared" si="2"/>
        <v>0</v>
      </c>
      <c r="T36" s="7"/>
    </row>
    <row r="37" spans="1:20" ht="13.5" thickTop="1">
      <c r="A37" s="7" t="s">
        <v>127</v>
      </c>
      <c r="B37" s="258" t="s">
        <v>174</v>
      </c>
      <c r="C37" s="350">
        <f>SUM(C22:C36)</f>
        <v>199244.56</v>
      </c>
      <c r="D37" s="350">
        <f t="shared" ref="D37:N37" si="3">SUM(D22:D36)</f>
        <v>57460.77</v>
      </c>
      <c r="E37" s="350">
        <f t="shared" si="3"/>
        <v>243466.15</v>
      </c>
      <c r="F37" s="350">
        <f t="shared" si="3"/>
        <v>-173585.3</v>
      </c>
      <c r="G37" s="350">
        <f t="shared" si="3"/>
        <v>161545.59</v>
      </c>
      <c r="H37" s="350">
        <f t="shared" si="3"/>
        <v>77349.22</v>
      </c>
      <c r="I37" s="350">
        <f t="shared" si="3"/>
        <v>47402.720000000001</v>
      </c>
      <c r="J37" s="350">
        <f t="shared" si="3"/>
        <v>24722.65</v>
      </c>
      <c r="K37" s="350">
        <f t="shared" si="3"/>
        <v>168724.89</v>
      </c>
      <c r="L37" s="350">
        <f t="shared" si="3"/>
        <v>207689.24</v>
      </c>
      <c r="M37" s="350">
        <f t="shared" si="3"/>
        <v>385841.48</v>
      </c>
      <c r="N37" s="350">
        <f t="shared" si="3"/>
        <v>12610.17</v>
      </c>
      <c r="O37" s="350">
        <f>SUM(O22:O36)</f>
        <v>1412472.1400000001</v>
      </c>
      <c r="T37" s="7"/>
    </row>
    <row r="38" spans="1:20" s="10" customFormat="1" ht="12.75">
      <c r="A38" s="30"/>
      <c r="C38" s="356"/>
      <c r="D38" s="356"/>
      <c r="E38" s="356"/>
      <c r="F38" s="356"/>
      <c r="G38" s="356"/>
      <c r="H38" s="356"/>
      <c r="I38" s="356"/>
      <c r="J38" s="356"/>
      <c r="K38" s="356"/>
      <c r="L38" s="356"/>
      <c r="M38" s="356"/>
      <c r="N38" s="356"/>
      <c r="O38" s="356"/>
      <c r="T38" s="30"/>
    </row>
    <row r="39" spans="1:20" s="10" customFormat="1" ht="28.5" customHeight="1">
      <c r="B39" s="363" t="s">
        <v>145</v>
      </c>
      <c r="C39" s="364">
        <f t="shared" ref="C39:O39" si="4">SUM(C7,C20,C37)</f>
        <v>367050.29</v>
      </c>
      <c r="D39" s="364">
        <f t="shared" si="4"/>
        <v>142340.16</v>
      </c>
      <c r="E39" s="364">
        <f t="shared" si="4"/>
        <v>278089.15000000002</v>
      </c>
      <c r="F39" s="364">
        <f t="shared" si="4"/>
        <v>-142777.28999999998</v>
      </c>
      <c r="G39" s="364">
        <f t="shared" si="4"/>
        <v>154747.59</v>
      </c>
      <c r="H39" s="364">
        <f t="shared" si="4"/>
        <v>103002.99</v>
      </c>
      <c r="I39" s="364">
        <f t="shared" si="4"/>
        <v>60429.72</v>
      </c>
      <c r="J39" s="364">
        <f t="shared" si="4"/>
        <v>45614.65</v>
      </c>
      <c r="K39" s="364">
        <f t="shared" si="4"/>
        <v>179724.89</v>
      </c>
      <c r="L39" s="364">
        <f t="shared" si="4"/>
        <v>218575.24</v>
      </c>
      <c r="M39" s="364">
        <f t="shared" si="4"/>
        <v>364891.48</v>
      </c>
      <c r="N39" s="364">
        <f t="shared" si="4"/>
        <v>-46485.33</v>
      </c>
      <c r="O39" s="364">
        <f t="shared" si="4"/>
        <v>1571725.03</v>
      </c>
    </row>
    <row r="40" spans="1:20" ht="8.25" hidden="1" customHeight="1" thickBot="1">
      <c r="B40" s="6"/>
      <c r="E40" s="43"/>
      <c r="F40" s="43"/>
      <c r="G40" s="43"/>
      <c r="H40" s="43"/>
      <c r="I40" s="43"/>
      <c r="J40" s="43"/>
      <c r="K40" s="43"/>
      <c r="L40" s="43"/>
      <c r="M40" s="153">
        <v>93</v>
      </c>
      <c r="N40" s="98"/>
      <c r="O40" s="43"/>
    </row>
    <row r="41" spans="1:20" ht="6.6" customHeight="1">
      <c r="B41" s="29"/>
      <c r="E41" s="43"/>
      <c r="F41" s="43"/>
      <c r="G41" s="43"/>
      <c r="H41" s="43"/>
      <c r="I41" s="43"/>
      <c r="J41" s="43"/>
      <c r="K41" s="43"/>
      <c r="L41" s="43"/>
      <c r="M41" s="150"/>
      <c r="N41" s="98"/>
      <c r="O41" s="43"/>
    </row>
    <row r="42" spans="1:20" s="34" customFormat="1" ht="14.25">
      <c r="B42" s="289" t="s">
        <v>175</v>
      </c>
      <c r="C42" s="217"/>
      <c r="D42" s="217"/>
      <c r="E42" s="217"/>
      <c r="F42" s="217"/>
      <c r="G42" s="217"/>
      <c r="H42" s="217"/>
      <c r="I42" s="217"/>
      <c r="J42" s="217"/>
      <c r="K42" s="217"/>
      <c r="L42" s="217"/>
      <c r="M42" s="217"/>
      <c r="N42" s="217"/>
      <c r="O42" s="217"/>
    </row>
    <row r="43" spans="1:20" ht="14.25">
      <c r="B43" s="282" t="s">
        <v>176</v>
      </c>
      <c r="C43" s="288"/>
      <c r="D43" s="288"/>
      <c r="E43" s="288"/>
      <c r="F43" s="288"/>
      <c r="G43" s="288"/>
      <c r="H43" s="288"/>
      <c r="I43" s="288"/>
      <c r="J43" s="288"/>
      <c r="K43" s="288"/>
      <c r="L43" s="288"/>
      <c r="M43" s="288"/>
      <c r="N43" s="288"/>
      <c r="O43" s="288"/>
      <c r="P43" s="215"/>
    </row>
    <row r="44" spans="1:20">
      <c r="N44" s="98"/>
    </row>
    <row r="45" spans="1:20">
      <c r="B45" s="218"/>
      <c r="C45" s="218"/>
      <c r="D45" s="218"/>
      <c r="E45" s="218"/>
      <c r="F45" s="218"/>
      <c r="G45" s="218"/>
      <c r="H45" s="218"/>
      <c r="I45" s="218"/>
      <c r="J45" s="218"/>
      <c r="K45" s="218"/>
      <c r="L45" s="218"/>
      <c r="M45" s="218"/>
      <c r="N45" s="218"/>
      <c r="O45" s="218"/>
    </row>
    <row r="46" spans="1:20">
      <c r="B46" s="216"/>
      <c r="C46" s="216"/>
      <c r="D46" s="216"/>
      <c r="E46" s="216"/>
      <c r="F46" s="216"/>
      <c r="G46" s="216"/>
      <c r="H46" s="216"/>
      <c r="I46" s="216"/>
      <c r="J46" s="216"/>
      <c r="K46" s="216"/>
      <c r="L46" s="216"/>
      <c r="M46" s="216"/>
      <c r="N46" s="216"/>
      <c r="O46" s="216"/>
    </row>
    <row r="47" spans="1:20" ht="7.5" customHeight="1">
      <c r="B47" s="216"/>
      <c r="C47" s="216"/>
      <c r="D47" s="216"/>
      <c r="E47" s="216"/>
      <c r="F47" s="216"/>
      <c r="G47" s="216"/>
      <c r="H47" s="216"/>
      <c r="I47" s="216"/>
      <c r="J47" s="216"/>
      <c r="K47" s="216"/>
      <c r="L47" s="216"/>
      <c r="M47" s="216"/>
      <c r="N47" s="216"/>
      <c r="O47" s="216"/>
    </row>
    <row r="48" spans="1:20" ht="12" hidden="1" customHeight="1">
      <c r="B48" s="216"/>
      <c r="C48" s="216"/>
      <c r="D48" s="216"/>
      <c r="E48" s="216"/>
      <c r="F48" s="216"/>
      <c r="G48" s="216"/>
      <c r="H48" s="216"/>
      <c r="I48" s="216"/>
      <c r="J48" s="216"/>
      <c r="K48" s="216"/>
      <c r="L48" s="216"/>
      <c r="M48" s="216"/>
      <c r="N48" s="216"/>
      <c r="O48" s="216"/>
    </row>
    <row r="49" spans="1:14">
      <c r="A49" s="216"/>
      <c r="B49" s="216"/>
      <c r="C49" s="216"/>
      <c r="D49" s="216"/>
      <c r="E49" s="216"/>
      <c r="F49" s="216"/>
      <c r="G49" s="216"/>
      <c r="H49" s="216"/>
      <c r="I49" s="216"/>
      <c r="J49" s="216"/>
      <c r="K49" s="216"/>
      <c r="L49" s="216"/>
      <c r="M49" s="216"/>
      <c r="N49" s="216"/>
    </row>
    <row r="51" spans="1:14" ht="56.25" customHeight="1"/>
  </sheetData>
  <phoneticPr fontId="22" type="noConversion"/>
  <pageMargins left="0.7" right="0.7" top="0.93645833333333328" bottom="0.75" header="0.3" footer="0.3"/>
  <pageSetup scale="58" orientation="landscape" r:id="rId1"/>
  <headerFooter>
    <oddHeader>&amp;C&amp;"Arial,Bold"Table I-3b
Pacific Gas and Electric Company
Demand Response Programs and Activities
Carry-Over Expenditures and Funding
December 2025</oddHeader>
    <oddFooter xml:space="preserve">&amp;C&amp;"Calibri,Regular"&amp;11 7&amp;K000000 of 13_x000D_&amp;1#&amp;"Aptos"&amp;12&amp;K000000 Public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C0470-6C9A-4C53-895E-D68D8639CF1D}">
  <sheetPr>
    <tabColor theme="1"/>
    <pageSetUpPr fitToPage="1"/>
  </sheetPr>
  <dimension ref="A1:O29"/>
  <sheetViews>
    <sheetView showGridLines="0" view="pageLayout" zoomScale="85" zoomScaleNormal="100" zoomScalePageLayoutView="85" workbookViewId="0">
      <selection activeCell="N15" sqref="N15"/>
    </sheetView>
  </sheetViews>
  <sheetFormatPr defaultColWidth="9.42578125" defaultRowHeight="12.75"/>
  <cols>
    <col min="1" max="1" width="37.85546875" style="7" customWidth="1"/>
    <col min="2" max="6" width="12.42578125" style="7" customWidth="1"/>
    <col min="7" max="7" width="12.5703125" style="7" customWidth="1"/>
    <col min="8" max="8" width="12" style="7" customWidth="1"/>
    <col min="9" max="9" width="12.42578125" style="7" customWidth="1"/>
    <col min="10" max="11" width="11.42578125" style="7" customWidth="1"/>
    <col min="12" max="12" width="12.42578125" style="7" customWidth="1"/>
    <col min="13" max="13" width="12" style="7" customWidth="1"/>
    <col min="14" max="14" width="15.140625" style="7" customWidth="1"/>
    <col min="15" max="16384" width="9.42578125" style="7"/>
  </cols>
  <sheetData>
    <row r="1" spans="1:15" s="48" customFormat="1" ht="18">
      <c r="A1" s="47"/>
    </row>
    <row r="3" spans="1:15">
      <c r="A3" s="30" t="s">
        <v>177</v>
      </c>
    </row>
    <row r="4" spans="1:15">
      <c r="A4" s="30"/>
    </row>
    <row r="5" spans="1:15" ht="43.5" customHeight="1">
      <c r="A5" s="249" t="s">
        <v>178</v>
      </c>
      <c r="B5" s="437" t="s">
        <v>49</v>
      </c>
      <c r="C5" s="437" t="s">
        <v>50</v>
      </c>
      <c r="D5" s="437" t="s">
        <v>51</v>
      </c>
      <c r="E5" s="437" t="s">
        <v>52</v>
      </c>
      <c r="F5" s="437" t="s">
        <v>53</v>
      </c>
      <c r="G5" s="437" t="s">
        <v>54</v>
      </c>
      <c r="H5" s="437" t="s">
        <v>55</v>
      </c>
      <c r="I5" s="437" t="s">
        <v>99</v>
      </c>
      <c r="J5" s="437" t="s">
        <v>100</v>
      </c>
      <c r="K5" s="437" t="s">
        <v>58</v>
      </c>
      <c r="L5" s="437" t="s">
        <v>101</v>
      </c>
      <c r="M5" s="291" t="s">
        <v>60</v>
      </c>
      <c r="N5" s="144" t="s">
        <v>102</v>
      </c>
    </row>
    <row r="6" spans="1:15" ht="19.5" customHeight="1">
      <c r="A6" s="112" t="s">
        <v>179</v>
      </c>
      <c r="B6" s="152"/>
      <c r="C6" s="152"/>
      <c r="D6" s="152"/>
      <c r="E6" s="152"/>
      <c r="F6" s="152"/>
      <c r="G6" s="152"/>
      <c r="H6" s="152"/>
      <c r="I6" s="152"/>
      <c r="J6" s="152"/>
      <c r="K6" s="152"/>
      <c r="L6" s="152"/>
      <c r="M6" s="265"/>
      <c r="N6" s="265"/>
    </row>
    <row r="7" spans="1:15" ht="15.6" customHeight="1">
      <c r="A7" s="113" t="s">
        <v>180</v>
      </c>
      <c r="B7" s="152">
        <v>0</v>
      </c>
      <c r="C7" s="152">
        <v>-250</v>
      </c>
      <c r="D7" s="152">
        <v>9390</v>
      </c>
      <c r="E7" s="152">
        <v>17400</v>
      </c>
      <c r="F7" s="152">
        <v>31795</v>
      </c>
      <c r="G7" s="152">
        <v>4800</v>
      </c>
      <c r="H7" s="152">
        <v>0</v>
      </c>
      <c r="I7" s="152">
        <v>0</v>
      </c>
      <c r="J7" s="152">
        <v>0</v>
      </c>
      <c r="K7" s="152">
        <v>1800</v>
      </c>
      <c r="L7" s="152">
        <v>5269</v>
      </c>
      <c r="M7" s="9">
        <v>2010</v>
      </c>
      <c r="N7" s="293">
        <f>SUM(B7:M7)</f>
        <v>72214</v>
      </c>
    </row>
    <row r="8" spans="1:15" ht="15.6" customHeight="1">
      <c r="A8" s="166" t="s">
        <v>181</v>
      </c>
      <c r="B8" s="152">
        <v>99125</v>
      </c>
      <c r="C8" s="152">
        <v>13832.32</v>
      </c>
      <c r="D8" s="152">
        <v>-3528.02</v>
      </c>
      <c r="E8" s="152">
        <v>20823.330000000002</v>
      </c>
      <c r="F8" s="152">
        <v>68382.100000000006</v>
      </c>
      <c r="G8" s="152">
        <v>243834.06</v>
      </c>
      <c r="H8" s="152">
        <v>114866.61</v>
      </c>
      <c r="I8" s="152">
        <v>751574</v>
      </c>
      <c r="J8" s="152">
        <v>1175210</v>
      </c>
      <c r="K8" s="152">
        <v>123522</v>
      </c>
      <c r="L8" s="152">
        <v>-136130</v>
      </c>
      <c r="M8" s="9">
        <v>79066</v>
      </c>
      <c r="N8" s="293">
        <f>SUM(B8:M8)</f>
        <v>2550577.4</v>
      </c>
    </row>
    <row r="9" spans="1:15" ht="15.6" customHeight="1">
      <c r="A9" s="113" t="s">
        <v>182</v>
      </c>
      <c r="B9" s="152">
        <v>1042491</v>
      </c>
      <c r="C9" s="152">
        <v>1459544</v>
      </c>
      <c r="D9" s="152">
        <v>1335931</v>
      </c>
      <c r="E9" s="152">
        <v>1265074</v>
      </c>
      <c r="F9" s="152">
        <v>1524673</v>
      </c>
      <c r="G9" s="152">
        <v>2312954</v>
      </c>
      <c r="H9" s="152">
        <v>1872369</v>
      </c>
      <c r="I9" s="152">
        <v>1812696</v>
      </c>
      <c r="J9" s="152">
        <v>1775429</v>
      </c>
      <c r="K9" s="152">
        <v>824517</v>
      </c>
      <c r="L9" s="152">
        <v>2535886</v>
      </c>
      <c r="M9" s="9">
        <v>1286302</v>
      </c>
      <c r="N9" s="293">
        <f t="shared" ref="N9:N14" si="0">SUM(B9:M9)</f>
        <v>19047866</v>
      </c>
    </row>
    <row r="10" spans="1:15" ht="15.6" customHeight="1">
      <c r="A10" s="113" t="s">
        <v>183</v>
      </c>
      <c r="B10" s="152">
        <v>0</v>
      </c>
      <c r="C10" s="152">
        <v>0</v>
      </c>
      <c r="D10" s="152">
        <v>0</v>
      </c>
      <c r="E10" s="152">
        <v>183931</v>
      </c>
      <c r="F10" s="152">
        <v>0</v>
      </c>
      <c r="G10" s="152">
        <v>246680</v>
      </c>
      <c r="H10" s="152">
        <v>694887</v>
      </c>
      <c r="I10" s="152">
        <v>1035828</v>
      </c>
      <c r="J10" s="152">
        <v>593274</v>
      </c>
      <c r="K10" s="152">
        <v>162493</v>
      </c>
      <c r="L10" s="152">
        <v>-574332</v>
      </c>
      <c r="M10" s="9">
        <v>490317</v>
      </c>
      <c r="N10" s="293">
        <f t="shared" si="0"/>
        <v>2833078</v>
      </c>
    </row>
    <row r="11" spans="1:15" ht="15.6" customHeight="1">
      <c r="A11" s="114" t="s">
        <v>184</v>
      </c>
      <c r="B11" s="152">
        <v>0</v>
      </c>
      <c r="C11" s="152">
        <v>0</v>
      </c>
      <c r="D11" s="152">
        <v>0</v>
      </c>
      <c r="E11" s="152">
        <v>0</v>
      </c>
      <c r="F11" s="152">
        <v>0</v>
      </c>
      <c r="G11" s="152">
        <v>0</v>
      </c>
      <c r="H11" s="152">
        <v>0</v>
      </c>
      <c r="I11" s="152">
        <v>0</v>
      </c>
      <c r="J11" s="152">
        <v>0</v>
      </c>
      <c r="K11" s="152">
        <v>0</v>
      </c>
      <c r="L11" s="152">
        <v>0</v>
      </c>
      <c r="M11" s="152">
        <v>0</v>
      </c>
      <c r="N11" s="293">
        <f t="shared" si="0"/>
        <v>0</v>
      </c>
    </row>
    <row r="12" spans="1:15" ht="14.25">
      <c r="A12" s="114" t="s">
        <v>185</v>
      </c>
      <c r="B12" s="152">
        <v>0</v>
      </c>
      <c r="C12" s="152">
        <v>0</v>
      </c>
      <c r="D12" s="152">
        <v>0</v>
      </c>
      <c r="E12" s="152">
        <v>0</v>
      </c>
      <c r="F12" s="152">
        <v>0</v>
      </c>
      <c r="G12" s="152">
        <v>0</v>
      </c>
      <c r="H12" s="152">
        <v>0</v>
      </c>
      <c r="I12" s="152">
        <v>0</v>
      </c>
      <c r="J12" s="152">
        <v>0</v>
      </c>
      <c r="K12" s="152">
        <v>0</v>
      </c>
      <c r="L12" s="152">
        <v>0</v>
      </c>
      <c r="M12" s="152">
        <v>0</v>
      </c>
      <c r="N12" s="293">
        <f t="shared" si="0"/>
        <v>0</v>
      </c>
      <c r="O12" s="9"/>
    </row>
    <row r="13" spans="1:15" ht="15.6" customHeight="1">
      <c r="A13" s="114" t="s">
        <v>186</v>
      </c>
      <c r="B13" s="152">
        <v>0</v>
      </c>
      <c r="C13" s="152">
        <v>0</v>
      </c>
      <c r="D13" s="152">
        <v>0</v>
      </c>
      <c r="E13" s="152">
        <v>0</v>
      </c>
      <c r="F13" s="152">
        <v>0</v>
      </c>
      <c r="G13" s="152">
        <v>0</v>
      </c>
      <c r="H13" s="152">
        <v>0</v>
      </c>
      <c r="I13" s="152">
        <v>0</v>
      </c>
      <c r="J13" s="152">
        <v>0</v>
      </c>
      <c r="K13" s="152">
        <v>0</v>
      </c>
      <c r="L13" s="152">
        <v>0</v>
      </c>
      <c r="M13" s="152">
        <v>0</v>
      </c>
      <c r="N13" s="293">
        <f t="shared" si="0"/>
        <v>0</v>
      </c>
    </row>
    <row r="14" spans="1:15" ht="15.6" customHeight="1" thickBot="1">
      <c r="A14" s="263" t="s">
        <v>187</v>
      </c>
      <c r="B14" s="264">
        <v>0</v>
      </c>
      <c r="C14" s="264">
        <v>14219.86</v>
      </c>
      <c r="D14" s="264">
        <v>66179</v>
      </c>
      <c r="E14" s="264">
        <v>81</v>
      </c>
      <c r="F14" s="264">
        <v>0</v>
      </c>
      <c r="G14" s="264">
        <v>0</v>
      </c>
      <c r="H14" s="264">
        <v>0</v>
      </c>
      <c r="I14" s="264">
        <v>0</v>
      </c>
      <c r="J14" s="264">
        <v>0</v>
      </c>
      <c r="K14" s="264">
        <v>0</v>
      </c>
      <c r="L14" s="264">
        <v>0</v>
      </c>
      <c r="M14" s="264">
        <v>0</v>
      </c>
      <c r="N14" s="294">
        <f t="shared" si="0"/>
        <v>80479.86</v>
      </c>
    </row>
    <row r="15" spans="1:15" ht="13.5" thickTop="1">
      <c r="A15" s="261" t="s">
        <v>188</v>
      </c>
      <c r="B15" s="292">
        <f>SUM(B7:B14)</f>
        <v>1141616</v>
      </c>
      <c r="C15" s="292">
        <f>SUM(C7:C14)</f>
        <v>1487346.1800000002</v>
      </c>
      <c r="D15" s="292">
        <f>SUM(D7:D14)</f>
        <v>1407971.98</v>
      </c>
      <c r="E15" s="292">
        <f>SUM(E7:E14)</f>
        <v>1487309.33</v>
      </c>
      <c r="F15" s="292">
        <f t="shared" ref="F15:L15" si="1">SUM(F7:F14)</f>
        <v>1624850.1</v>
      </c>
      <c r="G15" s="292">
        <f>SUM(G7:G14)</f>
        <v>2808268.06</v>
      </c>
      <c r="H15" s="292">
        <f t="shared" si="1"/>
        <v>2682122.6100000003</v>
      </c>
      <c r="I15" s="292">
        <f t="shared" si="1"/>
        <v>3600098</v>
      </c>
      <c r="J15" s="292">
        <f t="shared" si="1"/>
        <v>3543913</v>
      </c>
      <c r="K15" s="292">
        <f t="shared" si="1"/>
        <v>1112332</v>
      </c>
      <c r="L15" s="292">
        <f t="shared" si="1"/>
        <v>1830693</v>
      </c>
      <c r="M15" s="292">
        <f>SUM(M7:M14)</f>
        <v>1857695</v>
      </c>
      <c r="N15" s="292">
        <f>SUM(N7:N14)</f>
        <v>24584215.259999998</v>
      </c>
    </row>
    <row r="16" spans="1:15" ht="12.6" hidden="1" customHeight="1">
      <c r="A16" s="109"/>
      <c r="B16" s="152"/>
      <c r="C16" s="152"/>
      <c r="D16" s="152"/>
      <c r="E16" s="152"/>
      <c r="F16" s="152"/>
      <c r="G16" s="300"/>
      <c r="H16" s="152"/>
      <c r="I16" s="152"/>
      <c r="J16" s="152"/>
      <c r="K16" s="152"/>
      <c r="L16" s="152">
        <v>2854704.9</v>
      </c>
      <c r="M16" s="265"/>
      <c r="N16" s="265"/>
    </row>
    <row r="17" spans="1:14">
      <c r="A17" s="30"/>
      <c r="B17" s="9"/>
      <c r="C17" s="9"/>
      <c r="D17" s="9"/>
      <c r="E17" s="9"/>
      <c r="F17" s="9"/>
      <c r="G17" s="302"/>
      <c r="H17" s="9"/>
      <c r="I17" s="9"/>
      <c r="J17" s="9"/>
      <c r="K17" s="9"/>
      <c r="L17" s="9"/>
      <c r="M17" s="9"/>
      <c r="N17" s="9"/>
    </row>
    <row r="18" spans="1:14" ht="9" customHeight="1">
      <c r="A18" s="30"/>
      <c r="B18" s="9"/>
      <c r="C18" s="9"/>
      <c r="D18" s="9"/>
      <c r="E18" s="9"/>
      <c r="F18" s="9"/>
      <c r="G18" s="302"/>
      <c r="H18" s="9"/>
      <c r="I18" s="9"/>
      <c r="J18" s="9"/>
      <c r="K18" s="9"/>
      <c r="L18" s="9"/>
      <c r="M18" s="9"/>
      <c r="N18" s="9"/>
    </row>
    <row r="19" spans="1:14" ht="20.25" customHeight="1">
      <c r="A19" s="143" t="s">
        <v>189</v>
      </c>
      <c r="B19" s="438">
        <v>0</v>
      </c>
      <c r="C19" s="438">
        <v>0</v>
      </c>
      <c r="D19" s="438">
        <v>0</v>
      </c>
      <c r="E19" s="438">
        <v>0</v>
      </c>
      <c r="F19" s="438">
        <v>0</v>
      </c>
      <c r="G19" s="438">
        <v>0</v>
      </c>
      <c r="H19" s="438">
        <v>0</v>
      </c>
      <c r="I19" s="438">
        <v>0</v>
      </c>
      <c r="J19" s="438">
        <v>0</v>
      </c>
      <c r="K19" s="438">
        <v>0</v>
      </c>
      <c r="L19" s="438">
        <v>0</v>
      </c>
      <c r="M19" s="438">
        <v>0</v>
      </c>
      <c r="N19" s="439">
        <f>SUM(B19:M19)</f>
        <v>0</v>
      </c>
    </row>
    <row r="20" spans="1:14" ht="11.25" customHeight="1">
      <c r="A20" s="30"/>
      <c r="B20" s="9"/>
      <c r="C20" s="9"/>
      <c r="D20" s="9"/>
      <c r="E20" s="9"/>
      <c r="F20" s="9"/>
      <c r="G20" s="9"/>
      <c r="H20" s="9"/>
      <c r="I20" s="9"/>
      <c r="J20" s="9"/>
      <c r="K20" s="9"/>
      <c r="L20" s="9"/>
      <c r="M20" s="9"/>
      <c r="N20" s="105"/>
    </row>
    <row r="21" spans="1:14" ht="14.25">
      <c r="A21" s="7" t="s">
        <v>190</v>
      </c>
      <c r="B21" s="290"/>
      <c r="C21" s="290"/>
      <c r="D21" s="290"/>
      <c r="E21" s="290"/>
      <c r="F21" s="290"/>
      <c r="G21" s="290"/>
      <c r="H21" s="290"/>
      <c r="I21" s="290"/>
      <c r="J21" s="290"/>
      <c r="K21" s="290"/>
      <c r="L21" s="290"/>
      <c r="M21" s="290"/>
      <c r="N21" s="290"/>
    </row>
    <row r="22" spans="1:14" ht="14.25">
      <c r="A22" s="7" t="s">
        <v>191</v>
      </c>
      <c r="B22" s="219"/>
      <c r="C22" s="219"/>
      <c r="D22" s="219"/>
      <c r="E22" s="219"/>
      <c r="F22" s="219"/>
      <c r="G22" s="219"/>
      <c r="H22" s="219"/>
      <c r="I22" s="219"/>
      <c r="J22" s="219"/>
      <c r="K22" s="219"/>
      <c r="L22" s="219"/>
      <c r="M22" s="219"/>
      <c r="N22" s="219"/>
    </row>
    <row r="29" spans="1:14">
      <c r="K29" s="68"/>
    </row>
  </sheetData>
  <pageMargins left="0.7" right="0.7" top="1.0785416666666667" bottom="0.75" header="0.3" footer="0.3"/>
  <pageSetup scale="62" orientation="landscape" r:id="rId1"/>
  <headerFooter>
    <oddHeader>&amp;C&amp;"Arial,Bold"&amp;K000000Table I-5a
Pacific Gas and Electric Company
2024-2027 Demand Response Programs Incentives
December 2025</oddHeader>
    <oddFooter xml:space="preserve">&amp;C&amp;"Calibri,Regular"&amp;11 8&amp;K000000 of 13_x000D_&amp;1#&amp;"Aptos"&amp;12&amp;K000000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9AB3E-FBFA-412D-A63E-9F83097D3EC2}">
  <sheetPr>
    <tabColor theme="1"/>
    <pageSetUpPr fitToPage="1"/>
  </sheetPr>
  <dimension ref="A1:U28"/>
  <sheetViews>
    <sheetView showGridLines="0" view="pageLayout" zoomScale="85" zoomScaleNormal="100" zoomScalePageLayoutView="85" workbookViewId="0">
      <selection activeCell="N13" sqref="N13"/>
    </sheetView>
  </sheetViews>
  <sheetFormatPr defaultColWidth="9.42578125" defaultRowHeight="12.75"/>
  <cols>
    <col min="1" max="1" width="38.42578125" style="7" customWidth="1"/>
    <col min="2" max="6" width="12.42578125" style="7" customWidth="1"/>
    <col min="7" max="7" width="12.5703125" style="7" customWidth="1"/>
    <col min="8" max="8" width="12" style="7" customWidth="1"/>
    <col min="9" max="9" width="12.42578125" style="7" customWidth="1"/>
    <col min="10" max="11" width="11.42578125" style="7" customWidth="1"/>
    <col min="12" max="12" width="12.42578125" style="7" customWidth="1"/>
    <col min="13" max="13" width="12" style="7" customWidth="1"/>
    <col min="14" max="14" width="15.140625" style="7" customWidth="1"/>
    <col min="15" max="16384" width="9.42578125" style="7"/>
  </cols>
  <sheetData>
    <row r="1" spans="1:14" ht="65.25" customHeight="1">
      <c r="A1" s="249" t="s">
        <v>192</v>
      </c>
      <c r="B1" s="437" t="s">
        <v>49</v>
      </c>
      <c r="C1" s="437" t="s">
        <v>50</v>
      </c>
      <c r="D1" s="437" t="s">
        <v>51</v>
      </c>
      <c r="E1" s="437" t="s">
        <v>52</v>
      </c>
      <c r="F1" s="437" t="s">
        <v>53</v>
      </c>
      <c r="G1" s="437" t="s">
        <v>54</v>
      </c>
      <c r="H1" s="437" t="s">
        <v>55</v>
      </c>
      <c r="I1" s="437" t="s">
        <v>99</v>
      </c>
      <c r="J1" s="437" t="s">
        <v>100</v>
      </c>
      <c r="K1" s="437" t="s">
        <v>58</v>
      </c>
      <c r="L1" s="437" t="s">
        <v>101</v>
      </c>
      <c r="M1" s="291" t="s">
        <v>60</v>
      </c>
      <c r="N1" s="135" t="s">
        <v>148</v>
      </c>
    </row>
    <row r="2" spans="1:14" ht="19.5" customHeight="1">
      <c r="A2" s="112" t="s">
        <v>193</v>
      </c>
      <c r="B2" s="208"/>
      <c r="C2" s="207"/>
      <c r="D2" s="207"/>
      <c r="E2" s="208"/>
      <c r="F2" s="152"/>
      <c r="G2" s="152"/>
      <c r="H2" s="152"/>
      <c r="I2" s="152"/>
      <c r="J2" s="152"/>
      <c r="K2" s="152"/>
      <c r="L2" s="152"/>
      <c r="M2" s="272"/>
      <c r="N2" s="145"/>
    </row>
    <row r="3" spans="1:14" ht="25.5">
      <c r="A3" s="213" t="s">
        <v>155</v>
      </c>
      <c r="B3" s="156"/>
      <c r="C3" s="109"/>
      <c r="D3" s="109"/>
      <c r="E3" s="156"/>
      <c r="F3" s="152"/>
      <c r="G3" s="152"/>
      <c r="H3" s="152"/>
      <c r="I3" s="152"/>
      <c r="J3" s="152"/>
      <c r="K3" s="152"/>
      <c r="L3" s="152"/>
      <c r="M3" s="152"/>
      <c r="N3" s="265"/>
    </row>
    <row r="4" spans="1:14" ht="15.6" customHeight="1">
      <c r="A4" s="270" t="s">
        <v>180</v>
      </c>
      <c r="B4" s="152">
        <v>0</v>
      </c>
      <c r="C4" s="152">
        <v>-200</v>
      </c>
      <c r="D4" s="152">
        <v>9390</v>
      </c>
      <c r="E4" s="152">
        <v>17400</v>
      </c>
      <c r="F4" s="152">
        <v>31795</v>
      </c>
      <c r="G4" s="152">
        <v>200</v>
      </c>
      <c r="H4" s="152">
        <v>0</v>
      </c>
      <c r="I4" s="152">
        <v>100</v>
      </c>
      <c r="J4" s="152">
        <v>0</v>
      </c>
      <c r="K4" s="152">
        <v>0</v>
      </c>
      <c r="L4" s="152">
        <v>0</v>
      </c>
      <c r="M4" s="152">
        <v>0</v>
      </c>
      <c r="N4" s="265">
        <f>SUM(B4:M4)</f>
        <v>58685</v>
      </c>
    </row>
    <row r="5" spans="1:14" ht="15.6" customHeight="1" thickBot="1">
      <c r="A5" s="273" t="s">
        <v>162</v>
      </c>
      <c r="B5" s="264">
        <v>0</v>
      </c>
      <c r="C5" s="264">
        <v>0</v>
      </c>
      <c r="D5" s="264">
        <v>0</v>
      </c>
      <c r="E5" s="264">
        <v>0</v>
      </c>
      <c r="F5" s="264">
        <v>0</v>
      </c>
      <c r="G5" s="264">
        <v>0</v>
      </c>
      <c r="H5" s="264">
        <v>0</v>
      </c>
      <c r="I5" s="264">
        <v>0</v>
      </c>
      <c r="J5" s="264">
        <v>-252.49</v>
      </c>
      <c r="K5" s="264">
        <v>0</v>
      </c>
      <c r="L5" s="264">
        <v>0</v>
      </c>
      <c r="M5" s="264">
        <v>0</v>
      </c>
      <c r="N5" s="271">
        <f>SUM(B5:M5)</f>
        <v>-252.49</v>
      </c>
    </row>
    <row r="6" spans="1:14" ht="15.6" customHeight="1" thickTop="1">
      <c r="A6" s="278" t="s">
        <v>194</v>
      </c>
      <c r="B6" s="275">
        <f>SUM(B4:B5)</f>
        <v>0</v>
      </c>
      <c r="C6" s="275">
        <f t="shared" ref="C6:N6" si="0">SUM(C4:C5)</f>
        <v>-200</v>
      </c>
      <c r="D6" s="275">
        <f t="shared" si="0"/>
        <v>9390</v>
      </c>
      <c r="E6" s="275">
        <f t="shared" si="0"/>
        <v>17400</v>
      </c>
      <c r="F6" s="275">
        <f t="shared" si="0"/>
        <v>31795</v>
      </c>
      <c r="G6" s="275">
        <f t="shared" si="0"/>
        <v>200</v>
      </c>
      <c r="H6" s="275">
        <f t="shared" si="0"/>
        <v>0</v>
      </c>
      <c r="I6" s="275">
        <f t="shared" si="0"/>
        <v>100</v>
      </c>
      <c r="J6" s="275">
        <f t="shared" si="0"/>
        <v>-252.49</v>
      </c>
      <c r="K6" s="275">
        <f t="shared" si="0"/>
        <v>0</v>
      </c>
      <c r="L6" s="275">
        <f t="shared" si="0"/>
        <v>0</v>
      </c>
      <c r="M6" s="275">
        <f t="shared" si="0"/>
        <v>0</v>
      </c>
      <c r="N6" s="279">
        <f t="shared" si="0"/>
        <v>58432.51</v>
      </c>
    </row>
    <row r="7" spans="1:14" ht="15.6" customHeight="1">
      <c r="A7" s="274" t="s">
        <v>195</v>
      </c>
      <c r="B7" s="272"/>
      <c r="C7" s="272"/>
      <c r="D7" s="272"/>
      <c r="E7" s="272"/>
      <c r="F7" s="272"/>
      <c r="G7" s="272"/>
      <c r="H7" s="272"/>
      <c r="I7" s="272"/>
      <c r="J7" s="272"/>
      <c r="K7" s="272"/>
      <c r="L7" s="272"/>
      <c r="M7" s="272"/>
      <c r="N7" s="145"/>
    </row>
    <row r="8" spans="1:14" ht="38.25">
      <c r="A8" s="213" t="s">
        <v>165</v>
      </c>
      <c r="B8" s="152"/>
      <c r="C8" s="152"/>
      <c r="D8" s="152"/>
      <c r="E8" s="152"/>
      <c r="F8" s="152"/>
      <c r="G8" s="152"/>
      <c r="H8" s="152"/>
      <c r="I8" s="152"/>
      <c r="J8" s="152"/>
      <c r="K8" s="152"/>
      <c r="L8" s="152"/>
      <c r="M8" s="152"/>
      <c r="N8" s="265"/>
    </row>
    <row r="9" spans="1:14" ht="15.6" customHeight="1">
      <c r="A9" s="223" t="s">
        <v>166</v>
      </c>
      <c r="B9" s="152">
        <v>0</v>
      </c>
      <c r="C9" s="152">
        <v>0</v>
      </c>
      <c r="D9" s="152">
        <v>0</v>
      </c>
      <c r="E9" s="152">
        <v>-64868.37</v>
      </c>
      <c r="F9" s="152">
        <v>-67734.06</v>
      </c>
      <c r="G9" s="152">
        <v>0</v>
      </c>
      <c r="H9" s="152">
        <v>0</v>
      </c>
      <c r="I9" s="152">
        <v>0</v>
      </c>
      <c r="J9" s="152">
        <v>0</v>
      </c>
      <c r="K9" s="152">
        <v>0</v>
      </c>
      <c r="L9" s="152">
        <v>0</v>
      </c>
      <c r="M9" s="152">
        <v>0</v>
      </c>
      <c r="N9" s="265">
        <f>SUM(B9:M9)</f>
        <v>-132602.43</v>
      </c>
    </row>
    <row r="10" spans="1:14" ht="15.6" customHeight="1">
      <c r="A10" s="223" t="s">
        <v>167</v>
      </c>
      <c r="B10" s="152">
        <v>-2787.4</v>
      </c>
      <c r="C10" s="152">
        <v>-48467.51</v>
      </c>
      <c r="D10" s="152">
        <v>-28807.63</v>
      </c>
      <c r="E10" s="152">
        <v>-28807.63</v>
      </c>
      <c r="F10" s="152">
        <v>-28807.63</v>
      </c>
      <c r="G10" s="152">
        <v>0</v>
      </c>
      <c r="H10" s="152">
        <v>0</v>
      </c>
      <c r="I10" s="152">
        <v>0</v>
      </c>
      <c r="J10" s="152">
        <v>0</v>
      </c>
      <c r="K10" s="152">
        <v>0</v>
      </c>
      <c r="L10" s="152">
        <v>0</v>
      </c>
      <c r="M10" s="152">
        <v>0</v>
      </c>
      <c r="N10" s="265">
        <f>SUM(B10:M10)</f>
        <v>-137677.80000000002</v>
      </c>
    </row>
    <row r="11" spans="1:14" ht="15.6" customHeight="1" thickBot="1">
      <c r="A11" s="114" t="s">
        <v>162</v>
      </c>
      <c r="B11" s="152">
        <v>0</v>
      </c>
      <c r="C11" s="152">
        <v>0</v>
      </c>
      <c r="D11" s="152">
        <v>0</v>
      </c>
      <c r="E11" s="152">
        <v>0</v>
      </c>
      <c r="F11" s="152">
        <v>0</v>
      </c>
      <c r="G11" s="152">
        <v>315</v>
      </c>
      <c r="H11" s="152">
        <v>0</v>
      </c>
      <c r="I11" s="152">
        <v>0</v>
      </c>
      <c r="J11" s="152">
        <v>0</v>
      </c>
      <c r="K11" s="152">
        <v>0</v>
      </c>
      <c r="L11" s="152">
        <v>0</v>
      </c>
      <c r="M11" s="152">
        <v>0</v>
      </c>
      <c r="N11" s="265">
        <f>SUM(B11:M11)</f>
        <v>315</v>
      </c>
    </row>
    <row r="12" spans="1:14" ht="15.6" customHeight="1" thickTop="1" thickBot="1">
      <c r="A12" s="303" t="s">
        <v>196</v>
      </c>
      <c r="B12" s="304">
        <f>SUM(B7:B11)</f>
        <v>-2787.4</v>
      </c>
      <c r="C12" s="304">
        <f t="shared" ref="C12:N12" si="1">SUM(C7:C11)</f>
        <v>-48467.51</v>
      </c>
      <c r="D12" s="304">
        <f t="shared" si="1"/>
        <v>-28807.63</v>
      </c>
      <c r="E12" s="304">
        <f t="shared" si="1"/>
        <v>-93676</v>
      </c>
      <c r="F12" s="304">
        <f t="shared" si="1"/>
        <v>-96541.69</v>
      </c>
      <c r="G12" s="304">
        <f t="shared" si="1"/>
        <v>315</v>
      </c>
      <c r="H12" s="304">
        <f t="shared" si="1"/>
        <v>0</v>
      </c>
      <c r="I12" s="304">
        <f t="shared" si="1"/>
        <v>0</v>
      </c>
      <c r="J12" s="304">
        <f t="shared" si="1"/>
        <v>0</v>
      </c>
      <c r="K12" s="304">
        <f t="shared" si="1"/>
        <v>0</v>
      </c>
      <c r="L12" s="304">
        <f t="shared" si="1"/>
        <v>0</v>
      </c>
      <c r="M12" s="304">
        <f t="shared" si="1"/>
        <v>0</v>
      </c>
      <c r="N12" s="304">
        <f t="shared" si="1"/>
        <v>-269965.23</v>
      </c>
    </row>
    <row r="13" spans="1:14" ht="13.5" thickTop="1">
      <c r="A13" s="261" t="s">
        <v>188</v>
      </c>
      <c r="B13" s="262">
        <f>SUM(B6,B12)</f>
        <v>-2787.4</v>
      </c>
      <c r="C13" s="262">
        <f t="shared" ref="C13:N13" si="2">SUM(C6,C12)</f>
        <v>-48667.51</v>
      </c>
      <c r="D13" s="262">
        <f t="shared" si="2"/>
        <v>-19417.63</v>
      </c>
      <c r="E13" s="262">
        <f t="shared" si="2"/>
        <v>-76276</v>
      </c>
      <c r="F13" s="262">
        <f t="shared" si="2"/>
        <v>-64746.69</v>
      </c>
      <c r="G13" s="262">
        <f t="shared" si="2"/>
        <v>515</v>
      </c>
      <c r="H13" s="262">
        <f t="shared" si="2"/>
        <v>0</v>
      </c>
      <c r="I13" s="262">
        <f t="shared" si="2"/>
        <v>100</v>
      </c>
      <c r="J13" s="262">
        <f t="shared" si="2"/>
        <v>-252.49</v>
      </c>
      <c r="K13" s="262">
        <f t="shared" si="2"/>
        <v>0</v>
      </c>
      <c r="L13" s="262">
        <f t="shared" si="2"/>
        <v>0</v>
      </c>
      <c r="M13" s="262">
        <f t="shared" si="2"/>
        <v>0</v>
      </c>
      <c r="N13" s="262">
        <f t="shared" si="2"/>
        <v>-211532.71999999997</v>
      </c>
    </row>
    <row r="14" spans="1:14" ht="12.6" hidden="1" customHeight="1">
      <c r="A14" s="109"/>
      <c r="B14" s="167"/>
      <c r="C14" s="167"/>
      <c r="D14" s="167"/>
      <c r="E14" s="167"/>
      <c r="F14" s="167"/>
      <c r="G14" s="168"/>
      <c r="H14" s="167"/>
      <c r="I14" s="167"/>
      <c r="J14" s="167"/>
      <c r="K14" s="167"/>
      <c r="L14" s="167">
        <v>2854704.9</v>
      </c>
      <c r="M14" s="53"/>
      <c r="N14" s="53"/>
    </row>
    <row r="15" spans="1:14" ht="9" customHeight="1">
      <c r="A15" s="30"/>
      <c r="B15" s="276"/>
      <c r="C15" s="276"/>
      <c r="D15" s="276"/>
      <c r="E15" s="276"/>
      <c r="F15" s="276"/>
      <c r="G15" s="277"/>
      <c r="H15" s="276"/>
      <c r="I15" s="276"/>
      <c r="J15" s="276"/>
      <c r="K15" s="276"/>
      <c r="L15" s="276"/>
      <c r="M15" s="276"/>
      <c r="N15" s="276"/>
    </row>
    <row r="16" spans="1:14" ht="20.25" customHeight="1">
      <c r="A16" s="440" t="s">
        <v>189</v>
      </c>
      <c r="B16" s="438">
        <v>0</v>
      </c>
      <c r="C16" s="438">
        <v>0</v>
      </c>
      <c r="D16" s="438">
        <v>0</v>
      </c>
      <c r="E16" s="438">
        <v>0</v>
      </c>
      <c r="F16" s="438">
        <v>0</v>
      </c>
      <c r="G16" s="438">
        <v>0</v>
      </c>
      <c r="H16" s="438">
        <v>0</v>
      </c>
      <c r="I16" s="438">
        <v>0</v>
      </c>
      <c r="J16" s="438">
        <v>0</v>
      </c>
      <c r="K16" s="438">
        <v>0</v>
      </c>
      <c r="L16" s="438">
        <v>0</v>
      </c>
      <c r="M16" s="438">
        <v>0</v>
      </c>
      <c r="N16" s="439">
        <f>SUM(B16:M16)</f>
        <v>0</v>
      </c>
    </row>
    <row r="17" spans="1:21" ht="11.25" customHeight="1">
      <c r="A17" s="30"/>
      <c r="B17" s="9"/>
      <c r="C17" s="9"/>
      <c r="D17" s="9"/>
      <c r="E17" s="9"/>
      <c r="F17" s="9"/>
      <c r="G17" s="9"/>
      <c r="H17" s="9"/>
      <c r="I17" s="9"/>
      <c r="J17" s="9"/>
      <c r="K17" s="9"/>
      <c r="L17" s="9"/>
      <c r="M17" s="9"/>
      <c r="N17" s="105"/>
    </row>
    <row r="18" spans="1:21" ht="14.25">
      <c r="A18" s="301" t="s">
        <v>197</v>
      </c>
      <c r="B18" s="205"/>
      <c r="C18" s="205"/>
      <c r="D18" s="205"/>
      <c r="E18" s="205"/>
      <c r="F18" s="205"/>
      <c r="G18" s="205"/>
      <c r="H18" s="205"/>
      <c r="I18" s="205"/>
      <c r="J18" s="205"/>
      <c r="K18" s="205"/>
      <c r="L18" s="205"/>
      <c r="M18" s="205"/>
      <c r="N18" s="205"/>
      <c r="O18" s="205"/>
      <c r="P18" s="205"/>
      <c r="Q18" s="205"/>
      <c r="R18" s="205"/>
      <c r="S18" s="205"/>
      <c r="T18" s="205"/>
      <c r="U18" s="205"/>
    </row>
    <row r="19" spans="1:21">
      <c r="A19" s="205"/>
      <c r="B19" s="205"/>
      <c r="C19" s="205"/>
      <c r="D19" s="205"/>
      <c r="E19" s="205"/>
      <c r="F19" s="205"/>
      <c r="G19" s="205"/>
      <c r="H19" s="205"/>
      <c r="I19" s="205"/>
      <c r="J19" s="205"/>
      <c r="K19" s="205"/>
      <c r="L19" s="205"/>
      <c r="M19" s="205"/>
      <c r="N19" s="205"/>
      <c r="O19" s="205"/>
      <c r="P19" s="205"/>
      <c r="Q19" s="205"/>
      <c r="R19" s="205"/>
      <c r="S19" s="205"/>
      <c r="T19" s="205"/>
      <c r="U19" s="205"/>
    </row>
    <row r="20" spans="1:21" ht="10.5" customHeight="1">
      <c r="A20" s="205"/>
      <c r="B20" s="205"/>
      <c r="C20" s="205"/>
      <c r="D20" s="205"/>
      <c r="E20" s="205"/>
      <c r="F20" s="205"/>
      <c r="G20" s="205"/>
      <c r="H20" s="205"/>
      <c r="I20" s="205"/>
      <c r="J20" s="205"/>
      <c r="K20" s="205"/>
      <c r="L20" s="205"/>
      <c r="M20" s="205"/>
      <c r="N20" s="205"/>
      <c r="O20" s="205"/>
      <c r="P20" s="205"/>
      <c r="Q20" s="205"/>
      <c r="R20" s="205"/>
      <c r="S20" s="205"/>
      <c r="T20" s="205"/>
      <c r="U20" s="205"/>
    </row>
    <row r="28" spans="1:21">
      <c r="K28" s="68"/>
    </row>
  </sheetData>
  <pageMargins left="0.7" right="0.7" top="1.0785416666666667" bottom="0.75" header="0.3" footer="0.3"/>
  <pageSetup scale="62" orientation="landscape" r:id="rId1"/>
  <headerFooter>
    <oddHeader>&amp;C&amp;"Arial,Bold"&amp;K000000Table I-5a
Pacific Gas and Electric Company
Carry-Over Demand Response Programs Incentives
December 2025</oddHeader>
    <oddFooter xml:space="preserve">&amp;C&amp;"Calibri,Regular"&amp;11 9&amp;K000000 of 13_x000D_&amp;1#&amp;"Aptos"&amp;12&amp;K000000 Public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TermInfo xmlns="http://schemas.microsoft.com/office/infopath/2007/PartnerControls">
          <TermName xmlns="http://schemas.microsoft.com/office/infopath/2007/PartnerControls">RSC80: Regulatory Filings - CPUC Routine</TermName>
          <TermId xmlns="http://schemas.microsoft.com/office/infopath/2007/PartnerControls">7b124c83-ad80-4ad6-b97d-13005217372f</TermId>
        </TermInfo>
      </Terms>
    </mca9ac2a47d44219b4ff213ace4480ec>
    <TaxCatchAll xmlns="97e57212-3e02-407f-8b2d-05f7d7f19b15">
      <Value>25</Value>
    </TaxCatchAll>
    <lcf76f155ced4ddcb4097134ff3c332f xmlns="ec3b7ad3-8e34-4185-901a-180b03d5047c">
      <Terms xmlns="http://schemas.microsoft.com/office/infopath/2007/PartnerControls"/>
    </lcf76f155ced4ddcb4097134ff3c332f>
    <Notes0 xmlns="ec3b7ad3-8e34-4185-901a-180b03d5047c" xsi:nil="true"/>
    <SharedWithUsers xmlns="706ea956-2a34-4a35-abd5-cd7c2cc7e76d">
      <UserInfo>
        <DisplayName/>
        <AccountId xsi:nil="true"/>
        <AccountType/>
      </UserInfo>
    </SharedWithUsers>
    <Status xmlns="ec3b7ad3-8e34-4185-901a-180b03d5047c" xsi:nil="true"/>
    <IconOverlay xmlns="http://schemas.microsoft.com/sharepoint/v4"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30333F012DE854E8722129B210AD8CB" ma:contentTypeVersion="25" ma:contentTypeDescription="Create a new document." ma:contentTypeScope="" ma:versionID="4f88f1e91a6a198650725f90a5dfdd0f">
  <xsd:schema xmlns:xsd="http://www.w3.org/2001/XMLSchema" xmlns:xs="http://www.w3.org/2001/XMLSchema" xmlns:p="http://schemas.microsoft.com/office/2006/metadata/properties" xmlns:ns2="97e57212-3e02-407f-8b2d-05f7d7f19b15" xmlns:ns3="ec3b7ad3-8e34-4185-901a-180b03d5047c" xmlns:ns4="706ea956-2a34-4a35-abd5-cd7c2cc7e76d" xmlns:ns5="http://schemas.microsoft.com/sharepoint/v4" targetNamespace="http://schemas.microsoft.com/office/2006/metadata/properties" ma:root="true" ma:fieldsID="9381cc579ca7d81ad404b4fc2b807206" ns2:_="" ns3:_="" ns4:_="" ns5:_="">
    <xsd:import namespace="97e57212-3e02-407f-8b2d-05f7d7f19b15"/>
    <xsd:import namespace="ec3b7ad3-8e34-4185-901a-180b03d5047c"/>
    <xsd:import namespace="706ea956-2a34-4a35-abd5-cd7c2cc7e76d"/>
    <xsd:import namespace="http://schemas.microsoft.com/sharepoint/v4"/>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Location" minOccurs="0"/>
                <xsd:element ref="ns3:MediaLengthInSeconds" minOccurs="0"/>
                <xsd:element ref="ns3:Notes0" minOccurs="0"/>
                <xsd:element ref="ns3:MediaServiceSearchProperties" minOccurs="0"/>
                <xsd:element ref="ns3:MediaServiceObjectDetectorVersions" minOccurs="0"/>
                <xsd:element ref="ns3:Status" minOccurs="0"/>
                <xsd:element ref="ns3:MediaServiceBillingMetadata" minOccurs="0"/>
                <xsd:element ref="ns5: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Event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d8ebaa9f-b0b4-47dc-afd1-548bdd0af8ba}" ma:internalName="TaxCatchAll" ma:showField="CatchAllData"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d8ebaa9f-b0b4-47dc-afd1-548bdd0af8ba}" ma:internalName="TaxCatchAllLabel" ma:readOnly="true" ma:showField="CatchAllDataLabel"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Schedule Title"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3b7ad3-8e34-4185-901a-180b03d5047c"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internalName="MediaServiceLocatio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Notes0" ma:index="27" nillable="true" ma:displayName="Notes" ma:description="Notes" ma:internalName="Notes0">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Status" ma:index="30" nillable="true" ma:displayName="Status" ma:format="Dropdown" ma:internalName="Status">
      <xsd:simpleType>
        <xsd:restriction base="dms:Choice">
          <xsd:enumeration value="Draft"/>
          <xsd:enumeration value="In Progress"/>
          <xsd:enumeration value="Final"/>
        </xsd:restriction>
      </xsd:simpleType>
    </xsd:element>
    <xsd:element name="MediaServiceBillingMetadata" ma:index="3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6ea956-2a34-4a35-abd5-cd7c2cc7e76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F146EF1-321C-4FA9-8769-C70A4CD70486}">
  <ds:schemaRefs>
    <ds:schemaRef ds:uri="Microsoft.SharePoint.Taxonomy.ContentTypeSync"/>
  </ds:schemaRefs>
</ds:datastoreItem>
</file>

<file path=customXml/itemProps2.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3.xml><?xml version="1.0" encoding="utf-8"?>
<ds:datastoreItem xmlns:ds="http://schemas.openxmlformats.org/officeDocument/2006/customXml" ds:itemID="{C04FFFEA-D033-4BC2-B681-FFA43C216FC9}">
  <ds:schemaRefs>
    <ds:schemaRef ds:uri="http://schemas.microsoft.com/office/2006/metadata/properties"/>
    <ds:schemaRef ds:uri="97e57212-3e02-407f-8b2d-05f7d7f19b15"/>
    <ds:schemaRef ds:uri="ec3b7ad3-8e34-4185-901a-180b03d5047c"/>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sharepoint/v4"/>
    <ds:schemaRef ds:uri="http://purl.org/dc/elements/1.1/"/>
    <ds:schemaRef ds:uri="706ea956-2a34-4a35-abd5-cd7c2cc7e76d"/>
    <ds:schemaRef ds:uri="http://www.w3.org/XML/1998/namespace"/>
    <ds:schemaRef ds:uri="http://purl.org/dc/dcmitype/"/>
  </ds:schemaRefs>
</ds:datastoreItem>
</file>

<file path=customXml/itemProps4.xml><?xml version="1.0" encoding="utf-8"?>
<ds:datastoreItem xmlns:ds="http://schemas.openxmlformats.org/officeDocument/2006/customXml" ds:itemID="{4814F1AD-CC4E-4CF4-A336-00086497D1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c3b7ad3-8e34-4185-901a-180b03d5047c"/>
    <ds:schemaRef ds:uri="706ea956-2a34-4a35-abd5-cd7c2cc7e76d"/>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Report Cover - Public</vt:lpstr>
      <vt:lpstr>Cover Page</vt:lpstr>
      <vt:lpstr>Program MW</vt:lpstr>
      <vt:lpstr>Ex Ante LI &amp; Eligibility Stats</vt:lpstr>
      <vt:lpstr>Auto DR</vt:lpstr>
      <vt:lpstr>DREBA 2024-2027</vt:lpstr>
      <vt:lpstr>DREBA Carryover</vt:lpstr>
      <vt:lpstr>Incentives 2024-2027</vt:lpstr>
      <vt:lpstr>Incentive Carryover </vt:lpstr>
      <vt:lpstr>ME&amp;O Actual Expenditures</vt:lpstr>
      <vt:lpstr>Event Summary</vt:lpstr>
      <vt:lpstr>Event Summary (b)</vt:lpstr>
      <vt:lpstr>Fund Shift Log 2025</vt:lpstr>
      <vt:lpstr>'Auto DR'!Print_Area</vt:lpstr>
      <vt:lpstr>'Cover Page'!Print_Area</vt:lpstr>
      <vt:lpstr>'DREBA 2024-2027'!Print_Area</vt:lpstr>
      <vt:lpstr>'DREBA Carryover'!Print_Area</vt:lpstr>
      <vt:lpstr>'Event Summary'!Print_Area</vt:lpstr>
      <vt:lpstr>'Event Summary (b)'!Print_Area</vt:lpstr>
      <vt:lpstr>'Ex Ante LI &amp; Eligibility Stats'!Print_Area</vt:lpstr>
      <vt:lpstr>'Fund Shift Log 2025'!Print_Area</vt:lpstr>
      <vt:lpstr>'Incentive Carryover '!Print_Area</vt:lpstr>
      <vt:lpstr>'Incentives 2024-2027'!Print_Area</vt:lpstr>
      <vt:lpstr>'ME&amp;O Actual Expenditures'!Print_Area</vt:lpstr>
      <vt:lpstr>'Program MW'!Print_Area</vt:lpstr>
      <vt:lpstr>'Report Cover - Publi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rma, Yolanda</dc:creator>
  <cp:keywords/>
  <dc:description/>
  <cp:lastModifiedBy>Nhep, Ryan</cp:lastModifiedBy>
  <cp:revision/>
  <cp:lastPrinted>2026-01-22T19:27:46Z</cp:lastPrinted>
  <dcterms:created xsi:type="dcterms:W3CDTF">2012-02-10T21:21:31Z</dcterms:created>
  <dcterms:modified xsi:type="dcterms:W3CDTF">2026-01-22T19:29: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0333F012DE854E8722129B210AD8CB</vt:lpwstr>
  </property>
  <property fmtid="{D5CDD505-2E9C-101B-9397-08002B2CF9AE}" pid="3" name="pgeRecordCategory">
    <vt:lpwstr>25;#RSC80: Regulatory Filings - CPUC Routine|7b124c83-ad80-4ad6-b97d-13005217372f</vt:lpwstr>
  </property>
  <property fmtid="{D5CDD505-2E9C-101B-9397-08002B2CF9AE}" pid="4" name="MSIP_Label_c5dfce28-a393-415c-a886-b7f3e3fd647c_Enabled">
    <vt:lpwstr>true</vt:lpwstr>
  </property>
  <property fmtid="{D5CDD505-2E9C-101B-9397-08002B2CF9AE}" pid="5" name="MSIP_Label_c5dfce28-a393-415c-a886-b7f3e3fd647c_SetDate">
    <vt:lpwstr>2024-02-24T00:26:58Z</vt:lpwstr>
  </property>
  <property fmtid="{D5CDD505-2E9C-101B-9397-08002B2CF9AE}" pid="6" name="MSIP_Label_c5dfce28-a393-415c-a886-b7f3e3fd647c_Method">
    <vt:lpwstr>Privileged</vt:lpwstr>
  </property>
  <property fmtid="{D5CDD505-2E9C-101B-9397-08002B2CF9AE}" pid="7" name="MSIP_Label_c5dfce28-a393-415c-a886-b7f3e3fd647c_Name">
    <vt:lpwstr>Confidential (With Markings)</vt:lpwstr>
  </property>
  <property fmtid="{D5CDD505-2E9C-101B-9397-08002B2CF9AE}" pid="8" name="MSIP_Label_c5dfce28-a393-415c-a886-b7f3e3fd647c_SiteId">
    <vt:lpwstr>44ae661a-ece6-41aa-bc96-7c2c85a08941</vt:lpwstr>
  </property>
  <property fmtid="{D5CDD505-2E9C-101B-9397-08002B2CF9AE}" pid="9" name="MSIP_Label_c5dfce28-a393-415c-a886-b7f3e3fd647c_ActionId">
    <vt:lpwstr>136f7bed-5a43-49a3-ace6-25008f85443e</vt:lpwstr>
  </property>
  <property fmtid="{D5CDD505-2E9C-101B-9397-08002B2CF9AE}" pid="10" name="MSIP_Label_c5dfce28-a393-415c-a886-b7f3e3fd647c_ContentBits">
    <vt:lpwstr>3</vt:lpwstr>
  </property>
  <property fmtid="{D5CDD505-2E9C-101B-9397-08002B2CF9AE}" pid="11" name="xd_ProgID">
    <vt:lpwstr/>
  </property>
  <property fmtid="{D5CDD505-2E9C-101B-9397-08002B2CF9AE}" pid="12" name="MediaServiceImageTags">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Year">
    <vt:lpwstr>2024</vt:lpwstr>
  </property>
  <property fmtid="{D5CDD505-2E9C-101B-9397-08002B2CF9AE}" pid="19" name="Month">
    <vt:lpwstr>March</vt:lpwstr>
  </property>
  <property fmtid="{D5CDD505-2E9C-101B-9397-08002B2CF9AE}" pid="20" name="DocType">
    <vt:lpwstr>Confidential Report Final</vt:lpwstr>
  </property>
  <property fmtid="{D5CDD505-2E9C-101B-9397-08002B2CF9AE}" pid="21" name="pgeInformationSecurityClassification">
    <vt:lpwstr>Confidential</vt:lpwstr>
  </property>
</Properties>
</file>